 idx="1931">
                  <c:v>78.866720079999993</c:v>
                </c:pt>
                <c:pt idx="1932">
                  <c:v>78.621504990000005</c:v>
                </c:pt>
                <c:pt idx="1933">
                  <c:v>78.169623900000005</c:v>
                </c:pt>
                <c:pt idx="1934">
                  <c:v>78.084935860000002</c:v>
                </c:pt>
                <c:pt idx="1935">
                  <c:v>77.784954859999999</c:v>
                </c:pt>
                <c:pt idx="1936">
                  <c:v>77.821528439999994</c:v>
                </c:pt>
                <c:pt idx="1937">
                  <c:v>77.539388729999999</c:v>
                </c:pt>
                <c:pt idx="1938">
                  <c:v>77.471433499999989</c:v>
                </c:pt>
                <c:pt idx="1939">
                  <c:v>77.641616099999993</c:v>
                </c:pt>
                <c:pt idx="1940">
                  <c:v>78.264142129999996</c:v>
                </c:pt>
                <c:pt idx="1941">
                  <c:v>78.771125900000001</c:v>
                </c:pt>
                <c:pt idx="1942">
                  <c:v>80.079881929999999</c:v>
                </c:pt>
                <c:pt idx="1943">
                  <c:v>81.473405330000006</c:v>
                </c:pt>
                <c:pt idx="1944">
                  <c:v>83.996741630000002</c:v>
                </c:pt>
                <c:pt idx="1945">
                  <c:v>85.07704219</c:v>
                </c:pt>
                <c:pt idx="1946">
                  <c:v>87.09048709999999</c:v>
                </c:pt>
                <c:pt idx="1947">
                  <c:v>89.697218590000006</c:v>
                </c:pt>
                <c:pt idx="1948">
                  <c:v>92.589847890000001</c:v>
                </c:pt>
                <c:pt idx="1949">
                  <c:v>93.352285069999994</c:v>
                </c:pt>
                <c:pt idx="1950">
                  <c:v>94.228071529999994</c:v>
                </c:pt>
                <c:pt idx="1951">
                  <c:v>96.044385539999993</c:v>
                </c:pt>
                <c:pt idx="1952">
                  <c:v>98.930698449999994</c:v>
                </c:pt>
                <c:pt idx="1953">
                  <c:v>99.552532679999999</c:v>
                </c:pt>
                <c:pt idx="1954">
                  <c:v>100.8014878</c:v>
                </c:pt>
                <c:pt idx="1955">
                  <c:v>102.43298179999999</c:v>
                </c:pt>
                <c:pt idx="1956">
                  <c:v>104.19723550000001</c:v>
                </c:pt>
                <c:pt idx="1957">
                  <c:v>104.8876882</c:v>
                </c:pt>
                <c:pt idx="1958">
                  <c:v>105.67308270000001</c:v>
                </c:pt>
                <c:pt idx="1959">
                  <c:v>106.4664004</c:v>
                </c:pt>
                <c:pt idx="1960">
                  <c:v>106.73810879999999</c:v>
                </c:pt>
                <c:pt idx="1961">
                  <c:v>107.4084696</c:v>
                </c:pt>
                <c:pt idx="1962">
                  <c:v>107.69604790000001</c:v>
                </c:pt>
                <c:pt idx="1963">
                  <c:v>108.17825809999999</c:v>
                </c:pt>
                <c:pt idx="1964">
                  <c:v>108.3190888</c:v>
                </c:pt>
                <c:pt idx="1965">
                  <c:v>108.27868570000001</c:v>
                </c:pt>
                <c:pt idx="1966">
                  <c:v>108.32456609999998</c:v>
                </c:pt>
                <c:pt idx="1967">
                  <c:v>107.84286899999999</c:v>
                </c:pt>
                <c:pt idx="1968">
                  <c:v>106.7241415</c:v>
                </c:pt>
                <c:pt idx="1969">
                  <c:v>105.7804364</c:v>
                </c:pt>
                <c:pt idx="1970">
                  <c:v>105.07732230000001</c:v>
                </c:pt>
                <c:pt idx="1971">
                  <c:v>104.09377009999999</c:v>
                </c:pt>
                <c:pt idx="1972">
                  <c:v>102.95393799999999</c:v>
                </c:pt>
                <c:pt idx="1973">
                  <c:v>101.4056868</c:v>
                </c:pt>
                <c:pt idx="1974">
                  <c:v>100.844436</c:v>
                </c:pt>
                <c:pt idx="1975">
                  <c:v>100.69607890000002</c:v>
                </c:pt>
                <c:pt idx="1976">
                  <c:v>99.886714470000001</c:v>
                </c:pt>
                <c:pt idx="1977">
                  <c:v>99.693282319999994</c:v>
                </c:pt>
                <c:pt idx="1978">
                  <c:v>99.613789650000001</c:v>
                </c:pt>
                <c:pt idx="1979">
                  <c:v>99.444354790000006</c:v>
                </c:pt>
                <c:pt idx="1980">
                  <c:v>99.632224559999997</c:v>
                </c:pt>
                <c:pt idx="1981">
                  <c:v>99.778778029999998</c:v>
                </c:pt>
                <c:pt idx="1982">
                  <c:v>99.644067949999993</c:v>
                </c:pt>
                <c:pt idx="1983">
                  <c:v>100.1374172</c:v>
                </c:pt>
                <c:pt idx="1984">
                  <c:v>101.2264046</c:v>
                </c:pt>
                <c:pt idx="1985">
                  <c:v>102.338072</c:v>
                </c:pt>
                <c:pt idx="1986">
                  <c:v>103.83052359999999</c:v>
                </c:pt>
                <c:pt idx="1987">
                  <c:v>105.88191999999999</c:v>
                </c:pt>
                <c:pt idx="1988">
                  <c:v>107.40420120000002</c:v>
                </c:pt>
                <c:pt idx="1989">
                  <c:v>108.04165640000001</c:v>
                </c:pt>
                <c:pt idx="1990">
                  <c:v>108.19265630000001</c:v>
                </c:pt>
                <c:pt idx="1991">
                  <c:v>108.3661632</c:v>
                </c:pt>
                <c:pt idx="1992">
                  <c:v>108.40193309999999</c:v>
                </c:pt>
                <c:pt idx="1993">
                  <c:v>108.2948483</c:v>
                </c:pt>
                <c:pt idx="1994">
                  <c:v>108.16971159999999</c:v>
                </c:pt>
                <c:pt idx="1995">
                  <c:v>108.12117250000001</c:v>
                </c:pt>
                <c:pt idx="1996">
                  <c:v>107.31046270000002</c:v>
                </c:pt>
                <c:pt idx="1997">
                  <c:v>106.62556210000001</c:v>
                </c:pt>
                <c:pt idx="1998">
                  <c:v>105.9180866</c:v>
                </c:pt>
                <c:pt idx="1999">
                  <c:v>105.0775672</c:v>
                </c:pt>
                <c:pt idx="2000">
                  <c:v>104.00004009999999</c:v>
                </c:pt>
                <c:pt idx="2001">
                  <c:v>102.95523659999999</c:v>
                </c:pt>
                <c:pt idx="2002">
                  <c:v>102.06715809999999</c:v>
                </c:pt>
                <c:pt idx="2003">
                  <c:v>101.19533919999999</c:v>
                </c:pt>
                <c:pt idx="2004">
                  <c:v>99.934092030000002</c:v>
                </c:pt>
                <c:pt idx="2005">
                  <c:v>98.884179930000002</c:v>
                </c:pt>
                <c:pt idx="2006">
                  <c:v>97.710273830000006</c:v>
                </c:pt>
                <c:pt idx="2007">
                  <c:v>96.294063099999988</c:v>
                </c:pt>
                <c:pt idx="2008">
                  <c:v>94.731764099999992</c:v>
                </c:pt>
                <c:pt idx="2009">
                  <c:v>93.247045049999997</c:v>
                </c:pt>
                <c:pt idx="2010">
                  <c:v>91.749426639999996</c:v>
                </c:pt>
                <c:pt idx="2011">
                  <c:v>90.057921149999999</c:v>
                </c:pt>
                <c:pt idx="2012">
                  <c:v>87.897656220000002</c:v>
                </c:pt>
                <c:pt idx="2013">
                  <c:v>85.952814959999998</c:v>
                </c:pt>
                <c:pt idx="2014">
                  <c:v>84.381293650000003</c:v>
                </c:pt>
                <c:pt idx="2015">
                  <c:v>83.006732</c:v>
                </c:pt>
                <c:pt idx="2016">
                  <c:v>83.30273029</c:v>
                </c:pt>
                <c:pt idx="2017">
                  <c:v>82.01268915</c:v>
                </c:pt>
                <c:pt idx="2018">
                  <c:v>81.042345209999993</c:v>
                </c:pt>
                <c:pt idx="2019">
                  <c:v>80.314939609999996</c:v>
                </c:pt>
                <c:pt idx="2020">
                  <c:v>79.743979760000002</c:v>
                </c:pt>
                <c:pt idx="2021">
                  <c:v>79.093340159999997</c:v>
                </c:pt>
                <c:pt idx="2022">
                  <c:v>78.806630240000004</c:v>
                </c:pt>
                <c:pt idx="2023">
                  <c:v>78.610754810000003</c:v>
                </c:pt>
                <c:pt idx="2024">
                  <c:v>78.106149680000001</c:v>
                </c:pt>
                <c:pt idx="2025">
                  <c:v>78.055716099999998</c:v>
                </c:pt>
                <c:pt idx="2026">
                  <c:v>77.646320720000006</c:v>
                </c:pt>
                <c:pt idx="2027">
                  <c:v>77.326223819999996</c:v>
                </c:pt>
                <c:pt idx="2028">
                  <c:v>77.339195529999998</c:v>
                </c:pt>
                <c:pt idx="2029">
                  <c:v>77.446099689999997</c:v>
                </c:pt>
                <c:pt idx="2030">
                  <c:v>77.433738309999995</c:v>
                </c:pt>
                <c:pt idx="2031">
                  <c:v>77.612857959999999</c:v>
                </c:pt>
                <c:pt idx="2032">
                  <c:v>77.822698709999997</c:v>
                </c:pt>
                <c:pt idx="2033">
                  <c:v>78.091939069999995</c:v>
                </c:pt>
                <c:pt idx="2034">
                  <c:v>78.644238830000006</c:v>
                </c:pt>
                <c:pt idx="2035">
                  <c:v>79.855152889999999</c:v>
                </c:pt>
                <c:pt idx="2036">
                  <c:v>81.529595509999993</c:v>
                </c:pt>
                <c:pt idx="2037">
                  <c:v>83.090739510000006</c:v>
                </c:pt>
                <c:pt idx="2038">
                  <c:v>85.656564799999998</c:v>
                </c:pt>
                <c:pt idx="2039">
                  <c:v>89.700405180000004</c:v>
                </c:pt>
                <c:pt idx="2040">
                  <c:v>95.77859620000001</c:v>
                </c:pt>
                <c:pt idx="2041">
                  <c:v>99.843430359999999</c:v>
                </c:pt>
                <c:pt idx="2042">
                  <c:v>105.4880162</c:v>
                </c:pt>
                <c:pt idx="2043">
                  <c:v>114.08785570000001</c:v>
                </c:pt>
                <c:pt idx="2044">
                  <c:v>125.3942497</c:v>
                </c:pt>
                <c:pt idx="2045">
                  <c:v>130.02804540000002</c:v>
                </c:pt>
                <c:pt idx="2046">
                  <c:v>135.22308869999998</c:v>
                </c:pt>
                <c:pt idx="2047">
                  <c:v>142.6642392</c:v>
                </c:pt>
                <c:pt idx="2048">
                  <c:v>152.5678355</c:v>
                </c:pt>
                <c:pt idx="2049">
                  <c:v>156.5773604</c:v>
                </c:pt>
                <c:pt idx="2050">
                  <c:v>159.00644969999999</c:v>
                </c:pt>
                <c:pt idx="2051">
                  <c:v>161.266671</c:v>
                </c:pt>
                <c:pt idx="2052">
                  <c:v>164.0226466</c:v>
                </c:pt>
                <c:pt idx="2053">
                  <c:v>165.37620149999998</c:v>
                </c:pt>
                <c:pt idx="2054">
                  <c:v>165.94680209999999</c:v>
                </c:pt>
                <c:pt idx="2055">
                  <c:v>166.24853210000001</c:v>
                </c:pt>
                <c:pt idx="2056">
                  <c:v>165.70299650000001</c:v>
                </c:pt>
                <c:pt idx="2057">
                  <c:v>164.77362629999999</c:v>
                </c:pt>
                <c:pt idx="2058">
                  <c:v>164.3563106</c:v>
                </c:pt>
                <c:pt idx="2059">
                  <c:v>163.9561803</c:v>
                </c:pt>
                <c:pt idx="2060">
                  <c:v>163.79977209999998</c:v>
                </c:pt>
                <c:pt idx="2061">
                  <c:v>163.32519140000002</c:v>
                </c:pt>
                <c:pt idx="2062">
                  <c:v>162.77727419999999</c:v>
                </c:pt>
                <c:pt idx="2063">
                  <c:v>162.39073920000001</c:v>
                </c:pt>
                <c:pt idx="2064">
                  <c:v>161.78482439999999</c:v>
                </c:pt>
                <c:pt idx="2065">
                  <c:v>161.0185477</c:v>
                </c:pt>
                <c:pt idx="2066">
                  <c:v>160.32864850000001</c:v>
                </c:pt>
                <c:pt idx="2067">
                  <c:v>159.85769830000001</c:v>
                </c:pt>
                <c:pt idx="2068">
                  <c:v>159.14873610000001</c:v>
                </c:pt>
                <c:pt idx="2069">
                  <c:v>158.09035880000002</c:v>
                </c:pt>
                <c:pt idx="2070">
                  <c:v>157.3690015</c:v>
                </c:pt>
                <c:pt idx="2071">
                  <c:v>156.38192319999999</c:v>
                </c:pt>
                <c:pt idx="2072">
                  <c:v>154.76651430000001</c:v>
                </c:pt>
                <c:pt idx="2073">
                  <c:v>153.87871519999999</c:v>
                </c:pt>
                <c:pt idx="2074">
                  <c:v>152.86219680000002</c:v>
                </c:pt>
                <c:pt idx="2075">
                  <c:v>150.79392430000001</c:v>
                </c:pt>
                <c:pt idx="2076">
                  <c:v>147.01357380000002</c:v>
                </c:pt>
                <c:pt idx="2077">
                  <c:v>145.33087369999998</c:v>
                </c:pt>
                <c:pt idx="2078">
                  <c:v>144.16553390000001</c:v>
                </c:pt>
                <c:pt idx="2079">
                  <c:v>143.0807126</c:v>
                </c:pt>
                <c:pt idx="2080">
                  <c:v>140.8572667</c:v>
                </c:pt>
                <c:pt idx="2081">
                  <c:v>141.276871</c:v>
                </c:pt>
                <c:pt idx="2082">
                  <c:v>142.32236209999999</c:v>
                </c:pt>
                <c:pt idx="2083">
                  <c:v>143.63995549999999</c:v>
                </c:pt>
                <c:pt idx="2084">
                  <c:v>143.47225030000001</c:v>
                </c:pt>
                <c:pt idx="2085">
                  <c:v>143.23907940000001</c:v>
                </c:pt>
                <c:pt idx="2086">
                  <c:v>142.8523654</c:v>
                </c:pt>
                <c:pt idx="2087">
                  <c:v>142.6167001</c:v>
                </c:pt>
                <c:pt idx="2088">
                  <c:v>142.04360199999999</c:v>
                </c:pt>
                <c:pt idx="2089">
                  <c:v>141.18654860000001</c:v>
                </c:pt>
                <c:pt idx="2090">
                  <c:v>139.89323259999998</c:v>
                </c:pt>
                <c:pt idx="2091">
                  <c:v>138.34575810000001</c:v>
                </c:pt>
                <c:pt idx="2092">
                  <c:v>135.67256980000002</c:v>
                </c:pt>
                <c:pt idx="2093">
                  <c:v>133.648312</c:v>
                </c:pt>
                <c:pt idx="2094">
                  <c:v>131.17748889999999</c:v>
                </c:pt>
                <c:pt idx="2095">
                  <c:v>128.19334430000001</c:v>
                </c:pt>
                <c:pt idx="2096">
                  <c:v>122.01541040000001</c:v>
                </c:pt>
                <c:pt idx="2097">
                  <c:v>118.2867736</c:v>
                </c:pt>
                <c:pt idx="2098">
                  <c:v>115.4692378</c:v>
                </c:pt>
                <c:pt idx="2099">
                  <c:v>113.28295349999999</c:v>
                </c:pt>
                <c:pt idx="2100">
                  <c:v>110.11265149999998</c:v>
                </c:pt>
                <c:pt idx="2101">
                  <c:v>107.8677598</c:v>
                </c:pt>
                <c:pt idx="2102">
                  <c:v>106.04063410000001</c:v>
                </c:pt>
                <c:pt idx="2103">
                  <c:v>104.22728559999999</c:v>
                </c:pt>
                <c:pt idx="2104">
                  <c:v>101.525811</c:v>
                </c:pt>
                <c:pt idx="2105">
                  <c:v>99.284619989999996</c:v>
                </c:pt>
                <c:pt idx="2106">
                  <c:v>97.229205359999995</c:v>
                </c:pt>
                <c:pt idx="2107">
                  <c:v>94.970038349999996</c:v>
                </c:pt>
                <c:pt idx="2108">
                  <c:v>92.126073890000001</c:v>
                </c:pt>
                <c:pt idx="2109">
                  <c:v>89.856577520000002</c:v>
                </c:pt>
                <c:pt idx="2110">
                  <c:v>87.864130669999994</c:v>
                </c:pt>
                <c:pt idx="2111">
                  <c:v>86.198375380000002</c:v>
                </c:pt>
                <c:pt idx="2112">
                  <c:v>83.30273029</c:v>
                </c:pt>
                <c:pt idx="2113">
                  <c:v>82.01268915</c:v>
                </c:pt>
                <c:pt idx="2114">
                  <c:v>81.042345209999993</c:v>
                </c:pt>
                <c:pt idx="2115">
                  <c:v>80.314939609999996</c:v>
                </c:pt>
                <c:pt idx="2116">
                  <c:v>79.743979760000002</c:v>
                </c:pt>
                <c:pt idx="2117">
                  <c:v>79.093340159999997</c:v>
                </c:pt>
                <c:pt idx="2118">
                  <c:v>78.806630240000004</c:v>
                </c:pt>
                <c:pt idx="2119">
                  <c:v>78.610754810000003</c:v>
                </c:pt>
                <c:pt idx="2120">
                  <c:v>78.106149680000001</c:v>
                </c:pt>
                <c:pt idx="2121">
                  <c:v>78.055716099999998</c:v>
                </c:pt>
                <c:pt idx="2122">
                  <c:v>77.646320720000006</c:v>
                </c:pt>
                <c:pt idx="2123">
                  <c:v>77.326223819999996</c:v>
                </c:pt>
                <c:pt idx="2124">
                  <c:v>77.339195529999998</c:v>
                </c:pt>
                <c:pt idx="2125">
                  <c:v>77.446099689999997</c:v>
                </c:pt>
                <c:pt idx="2126">
                  <c:v>77.433738309999995</c:v>
                </c:pt>
                <c:pt idx="2127">
                  <c:v>77.612857959999999</c:v>
                </c:pt>
                <c:pt idx="2128">
                  <c:v>77.822698709999997</c:v>
                </c:pt>
                <c:pt idx="2129">
                  <c:v>78.091939069999995</c:v>
                </c:pt>
                <c:pt idx="2130">
                  <c:v>78.644238830000006</c:v>
                </c:pt>
                <c:pt idx="2131">
                  <c:v>79.855152889999999</c:v>
                </c:pt>
                <c:pt idx="2132">
                  <c:v>81.529595509999993</c:v>
                </c:pt>
                <c:pt idx="2133">
                  <c:v>83.090739510000006</c:v>
                </c:pt>
                <c:pt idx="2134">
                  <c:v>85.656564799999998</c:v>
                </c:pt>
                <c:pt idx="2135">
                  <c:v>89.700405180000004</c:v>
                </c:pt>
                <c:pt idx="2136">
                  <c:v>95.77859620000001</c:v>
                </c:pt>
                <c:pt idx="2137">
                  <c:v>99.843430359999999</c:v>
                </c:pt>
                <c:pt idx="2138">
                  <c:v>105.4880162</c:v>
                </c:pt>
                <c:pt idx="2139">
                  <c:v>114.08785570000001</c:v>
                </c:pt>
                <c:pt idx="2140">
                  <c:v>125.3942497</c:v>
                </c:pt>
                <c:pt idx="2141">
                  <c:v>130.02804540000002</c:v>
                </c:pt>
                <c:pt idx="2142">
                  <c:v>135.22308869999998</c:v>
                </c:pt>
                <c:pt idx="2143">
                  <c:v>142.6642392</c:v>
                </c:pt>
                <c:pt idx="2144">
                  <c:v>152.5678355</c:v>
                </c:pt>
                <c:pt idx="2145">
                  <c:v>156.5773604</c:v>
                </c:pt>
                <c:pt idx="2146">
                  <c:v>159.00644969999999</c:v>
                </c:pt>
                <c:pt idx="2147">
                  <c:v>161.266671</c:v>
                </c:pt>
                <c:pt idx="2148">
                  <c:v>164.0226466</c:v>
                </c:pt>
                <c:pt idx="2149">
                  <c:v>165.37620149999998</c:v>
                </c:pt>
                <c:pt idx="2150">
                  <c:v>165.94680209999999</c:v>
                </c:pt>
                <c:pt idx="2151">
                  <c:v>166.24853210000001</c:v>
                </c:pt>
                <c:pt idx="2152">
                  <c:v>165.70299650000001</c:v>
                </c:pt>
                <c:pt idx="2153">
                  <c:v>164.77362629999999</c:v>
                </c:pt>
                <c:pt idx="2154">
                  <c:v>164.3563106</c:v>
                </c:pt>
                <c:pt idx="2155">
                  <c:v>163.9561803</c:v>
                </c:pt>
                <c:pt idx="2156">
                  <c:v>163.79977209999998</c:v>
                </c:pt>
                <c:pt idx="2157">
                  <c:v>163.32519140000002</c:v>
                </c:pt>
                <c:pt idx="2158">
                  <c:v>162.77727419999999</c:v>
                </c:pt>
                <c:pt idx="2159">
                  <c:v>162.39073920000001</c:v>
                </c:pt>
                <c:pt idx="2160">
                  <c:v>161.78482439999999</c:v>
                </c:pt>
                <c:pt idx="2161">
                  <c:v>161.0185477</c:v>
                </c:pt>
                <c:pt idx="2162">
                  <c:v>160.32864850000001</c:v>
                </c:pt>
                <c:pt idx="2163">
                  <c:v>159.85769830000001</c:v>
                </c:pt>
                <c:pt idx="2164">
                  <c:v>159.14873610000001</c:v>
                </c:pt>
                <c:pt idx="2165">
                  <c:v>158.09035880000002</c:v>
                </c:pt>
                <c:pt idx="2166">
                  <c:v>157.3690015</c:v>
                </c:pt>
                <c:pt idx="2167">
                  <c:v>156.38192319999999</c:v>
                </c:pt>
                <c:pt idx="2168">
                  <c:v>154.76651430000001</c:v>
                </c:pt>
                <c:pt idx="2169">
                  <c:v>153.87871519999999</c:v>
                </c:pt>
                <c:pt idx="2170">
                  <c:v>152.86219680000002</c:v>
                </c:pt>
                <c:pt idx="2171">
                  <c:v>150.79392430000001</c:v>
                </c:pt>
                <c:pt idx="2172">
                  <c:v>147.01357380000002</c:v>
                </c:pt>
                <c:pt idx="2173">
                  <c:v>145.33087369999998</c:v>
                </c:pt>
                <c:pt idx="2174">
                  <c:v>144.16553390000001</c:v>
                </c:pt>
                <c:pt idx="2175">
                  <c:v>143.0807126</c:v>
                </c:pt>
                <c:pt idx="2176">
                  <c:v>140.8572667</c:v>
                </c:pt>
                <c:pt idx="2177">
                  <c:v>141.276871</c:v>
                </c:pt>
                <c:pt idx="2178">
                  <c:v>142.32236209999999</c:v>
                </c:pt>
                <c:pt idx="2179">
                  <c:v>143.63995549999999</c:v>
                </c:pt>
                <c:pt idx="2180">
                  <c:v>143.47225030000001</c:v>
                </c:pt>
                <c:pt idx="2181">
                  <c:v>143.23907940000001</c:v>
                </c:pt>
                <c:pt idx="2182">
                  <c:v>142.8523654</c:v>
                </c:pt>
                <c:pt idx="2183">
                  <c:v>142.6167001</c:v>
                </c:pt>
                <c:pt idx="2184">
                  <c:v>142.04360199999999</c:v>
                </c:pt>
                <c:pt idx="2185">
                  <c:v>141.18654860000001</c:v>
                </c:pt>
                <c:pt idx="2186">
                  <c:v>139.89323259999998</c:v>
                </c:pt>
                <c:pt idx="2187">
                  <c:v>138.34575810000001</c:v>
                </c:pt>
                <c:pt idx="2188">
                  <c:v>135.67256980000002</c:v>
                </c:pt>
                <c:pt idx="2189">
                  <c:v>133.648312</c:v>
                </c:pt>
                <c:pt idx="2190">
                  <c:v>131.17748889999999</c:v>
                </c:pt>
                <c:pt idx="2191">
                  <c:v>128.19334430000001</c:v>
                </c:pt>
                <c:pt idx="2192">
                  <c:v>122.01541040000001</c:v>
                </c:pt>
                <c:pt idx="2193">
                  <c:v>118.2867736</c:v>
                </c:pt>
                <c:pt idx="2194">
                  <c:v>115.4692378</c:v>
                </c:pt>
                <c:pt idx="2195">
                  <c:v>113.28295349999999</c:v>
                </c:pt>
                <c:pt idx="2196">
                  <c:v>110.11265149999998</c:v>
                </c:pt>
                <c:pt idx="2197">
                  <c:v>107.8677598</c:v>
                </c:pt>
                <c:pt idx="2198">
                  <c:v>106.04063410000001</c:v>
                </c:pt>
                <c:pt idx="2199">
                  <c:v>104.22728559999999</c:v>
                </c:pt>
                <c:pt idx="2200">
                  <c:v>101.525811</c:v>
                </c:pt>
                <c:pt idx="2201">
                  <c:v>99.284619989999996</c:v>
                </c:pt>
                <c:pt idx="2202">
                  <c:v>97.229205359999995</c:v>
                </c:pt>
                <c:pt idx="2203">
                  <c:v>94.970038349999996</c:v>
                </c:pt>
                <c:pt idx="2204">
                  <c:v>92.126073890000001</c:v>
                </c:pt>
                <c:pt idx="2205">
                  <c:v>89.856577520000002</c:v>
                </c:pt>
                <c:pt idx="2206">
                  <c:v>87.864130669999994</c:v>
                </c:pt>
                <c:pt idx="2207">
                  <c:v>86.198375380000002</c:v>
                </c:pt>
                <c:pt idx="2208">
                  <c:v>83.30273029</c:v>
                </c:pt>
                <c:pt idx="2209">
                  <c:v>82.01268915</c:v>
                </c:pt>
                <c:pt idx="2210">
                  <c:v>81.042345209999993</c:v>
                </c:pt>
                <c:pt idx="2211">
                  <c:v>80.314939609999996</c:v>
                </c:pt>
                <c:pt idx="2212">
                  <c:v>79.743979760000002</c:v>
                </c:pt>
                <c:pt idx="2213">
                  <c:v>79.093340159999997</c:v>
                </c:pt>
                <c:pt idx="2214">
                  <c:v>78.806630240000004</c:v>
                </c:pt>
                <c:pt idx="2215">
                  <c:v>78.610754810000003</c:v>
                </c:pt>
                <c:pt idx="2216">
                  <c:v>78.106149680000001</c:v>
                </c:pt>
                <c:pt idx="2217">
                  <c:v>78.055716099999998</c:v>
                </c:pt>
                <c:pt idx="2218">
                  <c:v>77.646320720000006</c:v>
                </c:pt>
                <c:pt idx="2219">
                  <c:v>77.326223819999996</c:v>
                </c:pt>
                <c:pt idx="2220">
                  <c:v>77.339195529999998</c:v>
                </c:pt>
                <c:pt idx="2221">
                  <c:v>77.446099689999997</c:v>
                </c:pt>
                <c:pt idx="2222">
                  <c:v>77.433738309999995</c:v>
                </c:pt>
                <c:pt idx="2223">
                  <c:v>77.612857959999999</c:v>
                </c:pt>
                <c:pt idx="2224">
                  <c:v>77.822698709999997</c:v>
                </c:pt>
                <c:pt idx="2225">
                  <c:v>78.091939069999995</c:v>
                </c:pt>
                <c:pt idx="2226">
                  <c:v>78.644238830000006</c:v>
                </c:pt>
                <c:pt idx="2227">
                  <c:v>79.855152889999999</c:v>
                </c:pt>
                <c:pt idx="2228">
                  <c:v>81.529595509999993</c:v>
                </c:pt>
                <c:pt idx="2229">
                  <c:v>83.090739510000006</c:v>
                </c:pt>
                <c:pt idx="2230">
                  <c:v>85.656564799999998</c:v>
                </c:pt>
                <c:pt idx="2231">
                  <c:v>89.700405180000004</c:v>
                </c:pt>
                <c:pt idx="2232">
                  <c:v>95.77859620000001</c:v>
                </c:pt>
                <c:pt idx="2233">
                  <c:v>99.843430359999999</c:v>
                </c:pt>
                <c:pt idx="2234">
                  <c:v>105.4880162</c:v>
                </c:pt>
                <c:pt idx="2235">
                  <c:v>114.08785570000001</c:v>
                </c:pt>
                <c:pt idx="2236">
                  <c:v>125.3942497</c:v>
                </c:pt>
                <c:pt idx="2237">
                  <c:v>130.02804540000002</c:v>
                </c:pt>
                <c:pt idx="2238">
                  <c:v>135.22308869999998</c:v>
                </c:pt>
                <c:pt idx="2239">
                  <c:v>142.6642392</c:v>
                </c:pt>
                <c:pt idx="2240">
                  <c:v>152.5678355</c:v>
                </c:pt>
                <c:pt idx="2241">
                  <c:v>156.5773604</c:v>
                </c:pt>
                <c:pt idx="2242">
                  <c:v>159.00644969999999</c:v>
                </c:pt>
                <c:pt idx="2243">
                  <c:v>161.266671</c:v>
                </c:pt>
                <c:pt idx="2244">
                  <c:v>164.0226466</c:v>
                </c:pt>
                <c:pt idx="2245">
                  <c:v>165.37620149999998</c:v>
                </c:pt>
                <c:pt idx="2246">
                  <c:v>165.94680209999999</c:v>
                </c:pt>
                <c:pt idx="2247">
                  <c:v>166.24853210000001</c:v>
                </c:pt>
                <c:pt idx="2248">
                  <c:v>165.70299650000001</c:v>
                </c:pt>
                <c:pt idx="2249">
                  <c:v>164.77362629999999</c:v>
                </c:pt>
                <c:pt idx="2250">
                  <c:v>164.3563106</c:v>
                </c:pt>
                <c:pt idx="2251">
                  <c:v>163.9561803</c:v>
                </c:pt>
                <c:pt idx="2252">
                  <c:v>163.79977209999998</c:v>
                </c:pt>
                <c:pt idx="2253">
                  <c:v>163.32519140000002</c:v>
                </c:pt>
                <c:pt idx="2254">
                  <c:v>162.77727419999999</c:v>
                </c:pt>
                <c:pt idx="2255">
                  <c:v>162.39073920000001</c:v>
                </c:pt>
                <c:pt idx="2256">
                  <c:v>161.78482439999999</c:v>
                </c:pt>
                <c:pt idx="2257">
                  <c:v>161.0185477</c:v>
                </c:pt>
                <c:pt idx="2258">
                  <c:v>160.32864850000001</c:v>
                </c:pt>
                <c:pt idx="2259">
                  <c:v>159.85769830000001</c:v>
                </c:pt>
                <c:pt idx="2260">
                  <c:v>159.14873610000001</c:v>
                </c:pt>
                <c:pt idx="2261">
                  <c:v>158.09035880000002</c:v>
                </c:pt>
                <c:pt idx="2262">
                  <c:v>157.3690015</c:v>
                </c:pt>
                <c:pt idx="2263">
                  <c:v>156.38192319999999</c:v>
                </c:pt>
                <c:pt idx="2264">
                  <c:v>154.76651430000001</c:v>
                </c:pt>
                <c:pt idx="2265">
                  <c:v>153.87871519999999</c:v>
                </c:pt>
                <c:pt idx="2266">
                  <c:v>152.86219680000002</c:v>
                </c:pt>
                <c:pt idx="2267">
                  <c:v>150.79392430000001</c:v>
                </c:pt>
                <c:pt idx="2268">
                  <c:v>147.01357380000002</c:v>
                </c:pt>
                <c:pt idx="2269">
                  <c:v>145.33087369999998</c:v>
                </c:pt>
                <c:pt idx="2270">
                  <c:v>144.16553390000001</c:v>
                </c:pt>
                <c:pt idx="2271">
                  <c:v>143.0807126</c:v>
                </c:pt>
                <c:pt idx="2272">
                  <c:v>140.8572667</c:v>
                </c:pt>
                <c:pt idx="2273">
                  <c:v>141.276871</c:v>
                </c:pt>
                <c:pt idx="2274">
                  <c:v>142.32236209999999</c:v>
                </c:pt>
                <c:pt idx="2275">
                  <c:v>143.63995549999999</c:v>
                </c:pt>
                <c:pt idx="2276">
                  <c:v>143.47225030000001</c:v>
                </c:pt>
                <c:pt idx="2277">
                  <c:v>143.23907940000001</c:v>
                </c:pt>
                <c:pt idx="2278">
                  <c:v>142.8523654</c:v>
                </c:pt>
                <c:pt idx="2279">
                  <c:v>142.6167001</c:v>
                </c:pt>
                <c:pt idx="2280">
                  <c:v>142.04360199999999</c:v>
                </c:pt>
                <c:pt idx="2281">
                  <c:v>141.18654860000001</c:v>
                </c:pt>
                <c:pt idx="2282">
                  <c:v>139.89323259999998</c:v>
                </c:pt>
                <c:pt idx="2283">
                  <c:v>138.34575810000001</c:v>
                </c:pt>
                <c:pt idx="2284">
                  <c:v>135.67256980000002</c:v>
                </c:pt>
                <c:pt idx="2285">
                  <c:v>133.648312</c:v>
                </c:pt>
                <c:pt idx="2286">
                  <c:v>131.17748889999999</c:v>
                </c:pt>
                <c:pt idx="2287">
                  <c:v>128.19334430000001</c:v>
                </c:pt>
                <c:pt idx="2288">
                  <c:v>122.01541040000001</c:v>
                </c:pt>
                <c:pt idx="2289">
                  <c:v>118.2867736</c:v>
                </c:pt>
                <c:pt idx="2290">
                  <c:v>115.4692378</c:v>
                </c:pt>
                <c:pt idx="2291">
                  <c:v>113.28295349999999</c:v>
                </c:pt>
                <c:pt idx="2292">
                  <c:v>110.11265149999998</c:v>
                </c:pt>
                <c:pt idx="2293">
                  <c:v>107.8677598</c:v>
                </c:pt>
                <c:pt idx="2294">
                  <c:v>106.04063410000001</c:v>
                </c:pt>
                <c:pt idx="2295">
                  <c:v>104.22728559999999</c:v>
                </c:pt>
                <c:pt idx="2296">
                  <c:v>101.525811</c:v>
                </c:pt>
                <c:pt idx="2297">
                  <c:v>99.284619989999996</c:v>
                </c:pt>
                <c:pt idx="2298">
                  <c:v>97.229205359999995</c:v>
                </c:pt>
                <c:pt idx="2299">
                  <c:v>94.970038349999996</c:v>
                </c:pt>
                <c:pt idx="2300">
                  <c:v>92.126073890000001</c:v>
                </c:pt>
                <c:pt idx="2301">
                  <c:v>89.856577520000002</c:v>
                </c:pt>
                <c:pt idx="2302">
                  <c:v>87.864130669999994</c:v>
                </c:pt>
                <c:pt idx="2303">
                  <c:v>86.198375380000002</c:v>
                </c:pt>
                <c:pt idx="2304">
                  <c:v>83.30273029</c:v>
                </c:pt>
                <c:pt idx="2305">
                  <c:v>82.01268915</c:v>
                </c:pt>
                <c:pt idx="2306">
                  <c:v>81.042345209999993</c:v>
                </c:pt>
                <c:pt idx="2307">
                  <c:v>80.314939609999996</c:v>
                </c:pt>
                <c:pt idx="2308">
                  <c:v>79.743979760000002</c:v>
                </c:pt>
                <c:pt idx="2309">
                  <c:v>79.093340159999997</c:v>
                </c:pt>
                <c:pt idx="2310">
                  <c:v>78.806630240000004</c:v>
                </c:pt>
                <c:pt idx="2311">
                  <c:v>78.610754810000003</c:v>
                </c:pt>
                <c:pt idx="2312">
                  <c:v>78.106149680000001</c:v>
                </c:pt>
                <c:pt idx="2313">
                  <c:v>78.055716099999998</c:v>
                </c:pt>
                <c:pt idx="2314">
                  <c:v>77.646320720000006</c:v>
                </c:pt>
                <c:pt idx="2315">
                  <c:v>77.326223819999996</c:v>
                </c:pt>
                <c:pt idx="2316">
                  <c:v>77.339195529999998</c:v>
                </c:pt>
                <c:pt idx="2317">
                  <c:v>77.446099689999997</c:v>
                </c:pt>
                <c:pt idx="2318">
                  <c:v>77.433738309999995</c:v>
                </c:pt>
                <c:pt idx="2319">
                  <c:v>77.612857959999999</c:v>
                </c:pt>
                <c:pt idx="2320">
                  <c:v>77.822698709999997</c:v>
                </c:pt>
                <c:pt idx="2321">
                  <c:v>78.091939069999995</c:v>
                </c:pt>
                <c:pt idx="2322">
                  <c:v>78.644238830000006</c:v>
                </c:pt>
                <c:pt idx="2323">
                  <c:v>79.855152889999999</c:v>
                </c:pt>
                <c:pt idx="2324">
                  <c:v>81.529595509999993</c:v>
                </c:pt>
                <c:pt idx="2325">
                  <c:v>83.090739510000006</c:v>
                </c:pt>
                <c:pt idx="2326">
                  <c:v>85.656564799999998</c:v>
                </c:pt>
                <c:pt idx="2327">
                  <c:v>89.700405180000004</c:v>
                </c:pt>
                <c:pt idx="2328">
                  <c:v>95.77859620000001</c:v>
                </c:pt>
                <c:pt idx="2329">
                  <c:v>99.843430359999999</c:v>
                </c:pt>
                <c:pt idx="2330">
                  <c:v>105.4880162</c:v>
                </c:pt>
                <c:pt idx="2331">
                  <c:v>114.08785570000001</c:v>
                </c:pt>
                <c:pt idx="2332">
                  <c:v>125.3942497</c:v>
                </c:pt>
                <c:pt idx="2333">
                  <c:v>130.02804540000002</c:v>
                </c:pt>
                <c:pt idx="2334">
                  <c:v>135.22308869999998</c:v>
                </c:pt>
                <c:pt idx="2335">
                  <c:v>142.6642392</c:v>
                </c:pt>
                <c:pt idx="2336">
                  <c:v>152.5678355</c:v>
                </c:pt>
                <c:pt idx="2337">
                  <c:v>156.5773604</c:v>
                </c:pt>
                <c:pt idx="2338">
                  <c:v>159.00644969999999</c:v>
                </c:pt>
                <c:pt idx="2339">
                  <c:v>161.266671</c:v>
                </c:pt>
                <c:pt idx="2340">
                  <c:v>164.0226466</c:v>
                </c:pt>
                <c:pt idx="2341">
                  <c:v>165.37620149999998</c:v>
                </c:pt>
                <c:pt idx="2342">
                  <c:v>165.94680209999999</c:v>
                </c:pt>
                <c:pt idx="2343">
                  <c:v>166.24853210000001</c:v>
                </c:pt>
                <c:pt idx="2344">
                  <c:v>165.70299650000001</c:v>
                </c:pt>
                <c:pt idx="2345">
                  <c:v>164.77362629999999</c:v>
                </c:pt>
                <c:pt idx="2346">
                  <c:v>164.3563106</c:v>
                </c:pt>
                <c:pt idx="2347">
                  <c:v>163.9561803</c:v>
                </c:pt>
                <c:pt idx="2348">
                  <c:v>163.79977209999998</c:v>
                </c:pt>
                <c:pt idx="2349">
                  <c:v>163.32519140000002</c:v>
                </c:pt>
                <c:pt idx="2350">
                  <c:v>162.77727419999999</c:v>
                </c:pt>
                <c:pt idx="2351">
                  <c:v>162.39073920000001</c:v>
                </c:pt>
                <c:pt idx="2352">
                  <c:v>161.78482439999999</c:v>
                </c:pt>
                <c:pt idx="2353">
                  <c:v>161.0185477</c:v>
                </c:pt>
                <c:pt idx="2354">
                  <c:v>160.32864850000001</c:v>
                </c:pt>
                <c:pt idx="2355">
                  <c:v>159.85769830000001</c:v>
                </c:pt>
                <c:pt idx="2356">
                  <c:v>159.14873610000001</c:v>
                </c:pt>
                <c:pt idx="2357">
                  <c:v>158.09035880000002</c:v>
                </c:pt>
                <c:pt idx="2358">
                  <c:v>157.3690015</c:v>
                </c:pt>
                <c:pt idx="2359">
                  <c:v>156.38192319999999</c:v>
                </c:pt>
                <c:pt idx="2360">
                  <c:v>154.76651430000001</c:v>
                </c:pt>
                <c:pt idx="2361">
                  <c:v>153.87871519999999</c:v>
                </c:pt>
                <c:pt idx="2362">
                  <c:v>152.86219680000002</c:v>
                </c:pt>
                <c:pt idx="2363">
                  <c:v>150.79392430000001</c:v>
                </c:pt>
                <c:pt idx="2364">
                  <c:v>147.01357380000002</c:v>
                </c:pt>
                <c:pt idx="2365">
                  <c:v>145.33087369999998</c:v>
                </c:pt>
                <c:pt idx="2366">
                  <c:v>144.16553390000001</c:v>
                </c:pt>
                <c:pt idx="2367">
                  <c:v>143.0807126</c:v>
                </c:pt>
                <c:pt idx="2368">
                  <c:v>140.8572667</c:v>
                </c:pt>
                <c:pt idx="2369">
                  <c:v>141.276871</c:v>
                </c:pt>
                <c:pt idx="2370">
                  <c:v>142.32236209999999</c:v>
                </c:pt>
                <c:pt idx="2371">
                  <c:v>143.63995549999999</c:v>
                </c:pt>
                <c:pt idx="2372">
                  <c:v>143.47225030000001</c:v>
                </c:pt>
                <c:pt idx="2373">
                  <c:v>143.23907940000001</c:v>
                </c:pt>
                <c:pt idx="2374">
                  <c:v>142.8523654</c:v>
                </c:pt>
                <c:pt idx="2375">
                  <c:v>142.6167001</c:v>
                </c:pt>
                <c:pt idx="2376">
                  <c:v>142.04360199999999</c:v>
                </c:pt>
                <c:pt idx="2377">
                  <c:v>141.18654860000001</c:v>
                </c:pt>
                <c:pt idx="2378">
                  <c:v>139.89323259999998</c:v>
                </c:pt>
                <c:pt idx="2379">
                  <c:v>138.34575810000001</c:v>
                </c:pt>
                <c:pt idx="2380">
                  <c:v>135.67256980000002</c:v>
                </c:pt>
                <c:pt idx="2381">
                  <c:v>133.648312</c:v>
                </c:pt>
                <c:pt idx="2382">
                  <c:v>131.17748889999999</c:v>
                </c:pt>
                <c:pt idx="2383">
                  <c:v>128.19334430000001</c:v>
                </c:pt>
                <c:pt idx="2384">
                  <c:v>122.01541040000001</c:v>
                </c:pt>
                <c:pt idx="2385">
                  <c:v>118.2867736</c:v>
                </c:pt>
                <c:pt idx="2386">
                  <c:v>115.4692378</c:v>
                </c:pt>
                <c:pt idx="2387">
                  <c:v>113.28295349999999</c:v>
                </c:pt>
                <c:pt idx="2388">
                  <c:v>110.11265149999998</c:v>
                </c:pt>
                <c:pt idx="2389">
                  <c:v>107.8677598</c:v>
                </c:pt>
                <c:pt idx="2390">
                  <c:v>106.04063410000001</c:v>
                </c:pt>
                <c:pt idx="2391">
                  <c:v>104.22728559999999</c:v>
                </c:pt>
                <c:pt idx="2392">
                  <c:v>101.525811</c:v>
                </c:pt>
                <c:pt idx="2393">
                  <c:v>99.284619989999996</c:v>
                </c:pt>
                <c:pt idx="2394">
                  <c:v>97.229205359999995</c:v>
                </c:pt>
                <c:pt idx="2395">
                  <c:v>94.970038349999996</c:v>
                </c:pt>
                <c:pt idx="2396">
                  <c:v>92.126073890000001</c:v>
                </c:pt>
                <c:pt idx="2397">
                  <c:v>89.856577520000002</c:v>
                </c:pt>
                <c:pt idx="2398">
                  <c:v>87.864130669999994</c:v>
                </c:pt>
                <c:pt idx="2399">
                  <c:v>86.198375380000002</c:v>
                </c:pt>
                <c:pt idx="2400">
                  <c:v>83.30273029</c:v>
                </c:pt>
                <c:pt idx="2401">
                  <c:v>82.01268915</c:v>
                </c:pt>
                <c:pt idx="2402">
                  <c:v>81.042345209999993</c:v>
                </c:pt>
                <c:pt idx="2403">
                  <c:v>80.314939609999996</c:v>
                </c:pt>
                <c:pt idx="2404">
                  <c:v>79.743979760000002</c:v>
                </c:pt>
                <c:pt idx="2405">
                  <c:v>79.093340159999997</c:v>
                </c:pt>
                <c:pt idx="2406">
                  <c:v>78.806630240000004</c:v>
                </c:pt>
                <c:pt idx="2407">
                  <c:v>78.610754810000003</c:v>
                </c:pt>
                <c:pt idx="2408">
                  <c:v>78.106149680000001</c:v>
                </c:pt>
                <c:pt idx="2409">
                  <c:v>78.055716099999998</c:v>
                </c:pt>
                <c:pt idx="2410">
                  <c:v>77.646320720000006</c:v>
                </c:pt>
                <c:pt idx="2411">
                  <c:v>77.326223819999996</c:v>
                </c:pt>
                <c:pt idx="2412">
                  <c:v>77.339195529999998</c:v>
                </c:pt>
                <c:pt idx="2413">
                  <c:v>77.446099689999997</c:v>
                </c:pt>
                <c:pt idx="2414">
                  <c:v>77.433738309999995</c:v>
                </c:pt>
                <c:pt idx="2415">
                  <c:v>77.612857959999999</c:v>
                </c:pt>
                <c:pt idx="2416">
                  <c:v>77.822698709999997</c:v>
                </c:pt>
                <c:pt idx="2417">
                  <c:v>78.091939069999995</c:v>
                </c:pt>
                <c:pt idx="2418">
                  <c:v>78.644238830000006</c:v>
                </c:pt>
                <c:pt idx="2419">
                  <c:v>79.855152889999999</c:v>
                </c:pt>
                <c:pt idx="2420">
                  <c:v>81.529595509999993</c:v>
                </c:pt>
                <c:pt idx="2421">
                  <c:v>83.090739510000006</c:v>
                </c:pt>
                <c:pt idx="2422">
                  <c:v>85.656564799999998</c:v>
                </c:pt>
                <c:pt idx="2423">
                  <c:v>89.700405180000004</c:v>
                </c:pt>
                <c:pt idx="2424">
                  <c:v>95.77859620000001</c:v>
                </c:pt>
                <c:pt idx="2425">
                  <c:v>99.843430359999999</c:v>
                </c:pt>
                <c:pt idx="2426">
                  <c:v>105.4880162</c:v>
                </c:pt>
                <c:pt idx="2427">
                  <c:v>114.08785570000001</c:v>
                </c:pt>
                <c:pt idx="2428">
                  <c:v>125.3942497</c:v>
                </c:pt>
                <c:pt idx="2429">
                  <c:v>130.02804540000002</c:v>
                </c:pt>
                <c:pt idx="2430">
                  <c:v>135.22308869999998</c:v>
                </c:pt>
                <c:pt idx="2431">
                  <c:v>142.6642392</c:v>
                </c:pt>
                <c:pt idx="2432">
                  <c:v>152.5678355</c:v>
                </c:pt>
                <c:pt idx="2433">
                  <c:v>156.5773604</c:v>
                </c:pt>
                <c:pt idx="2434">
                  <c:v>159.00644969999999</c:v>
                </c:pt>
                <c:pt idx="2435">
                  <c:v>161.266671</c:v>
                </c:pt>
                <c:pt idx="2436">
                  <c:v>164.0226466</c:v>
                </c:pt>
                <c:pt idx="2437">
                  <c:v>165.37620149999998</c:v>
                </c:pt>
                <c:pt idx="2438">
                  <c:v>165.94680209999999</c:v>
                </c:pt>
                <c:pt idx="2439">
                  <c:v>166.24853210000001</c:v>
                </c:pt>
                <c:pt idx="2440">
                  <c:v>165.70299650000001</c:v>
                </c:pt>
                <c:pt idx="2441">
                  <c:v>164.77362629999999</c:v>
                </c:pt>
                <c:pt idx="2442">
                  <c:v>164.3563106</c:v>
                </c:pt>
                <c:pt idx="2443">
                  <c:v>163.9561803</c:v>
                </c:pt>
                <c:pt idx="2444">
                  <c:v>163.79977209999998</c:v>
                </c:pt>
                <c:pt idx="2445">
                  <c:v>163.32519140000002</c:v>
                </c:pt>
                <c:pt idx="2446">
                  <c:v>162.77727419999999</c:v>
                </c:pt>
                <c:pt idx="2447">
                  <c:v>162.39073920000001</c:v>
                </c:pt>
                <c:pt idx="2448">
                  <c:v>161.78482439999999</c:v>
                </c:pt>
                <c:pt idx="2449">
                  <c:v>161.0185477</c:v>
                </c:pt>
                <c:pt idx="2450">
                  <c:v>160.32864850000001</c:v>
                </c:pt>
                <c:pt idx="2451">
                  <c:v>159.85769830000001</c:v>
                </c:pt>
                <c:pt idx="2452">
                  <c:v>159.14873610000001</c:v>
                </c:pt>
                <c:pt idx="2453">
                  <c:v>158.09035880000002</c:v>
                </c:pt>
                <c:pt idx="2454">
                  <c:v>157.3690015</c:v>
                </c:pt>
                <c:pt idx="2455">
                  <c:v>156.38192319999999</c:v>
                </c:pt>
                <c:pt idx="2456">
                  <c:v>154.76651430000001</c:v>
                </c:pt>
                <c:pt idx="2457">
                  <c:v>153.87871519999999</c:v>
                </c:pt>
                <c:pt idx="2458">
                  <c:v>152.86219680000002</c:v>
                </c:pt>
                <c:pt idx="2459">
                  <c:v>150.79392430000001</c:v>
                </c:pt>
                <c:pt idx="2460">
                  <c:v>147.01357380000002</c:v>
                </c:pt>
                <c:pt idx="2461">
                  <c:v>145.33087369999998</c:v>
                </c:pt>
                <c:pt idx="2462">
                  <c:v>144.16553390000001</c:v>
                </c:pt>
                <c:pt idx="2463">
                  <c:v>143.0807126</c:v>
                </c:pt>
                <c:pt idx="2464">
                  <c:v>140.8572667</c:v>
                </c:pt>
                <c:pt idx="2465">
                  <c:v>141.276871</c:v>
                </c:pt>
                <c:pt idx="2466">
                  <c:v>142.32236209999999</c:v>
                </c:pt>
                <c:pt idx="2467">
                  <c:v>143.63995549999999</c:v>
                </c:pt>
                <c:pt idx="2468">
                  <c:v>143.47225030000001</c:v>
                </c:pt>
                <c:pt idx="2469">
                  <c:v>143.23907940000001</c:v>
                </c:pt>
                <c:pt idx="2470">
                  <c:v>142.8523654</c:v>
                </c:pt>
                <c:pt idx="2471">
                  <c:v>142.6167001</c:v>
                </c:pt>
                <c:pt idx="2472">
                  <c:v>142.04360199999999</c:v>
                </c:pt>
                <c:pt idx="2473">
                  <c:v>141.18654860000001</c:v>
                </c:pt>
                <c:pt idx="2474">
                  <c:v>139.89323259999998</c:v>
                </c:pt>
                <c:pt idx="2475">
                  <c:v>138.34575810000001</c:v>
                </c:pt>
                <c:pt idx="2476">
                  <c:v>135.67256980000002</c:v>
                </c:pt>
                <c:pt idx="2477">
                  <c:v>133.648312</c:v>
                </c:pt>
                <c:pt idx="2478">
                  <c:v>131.17748889999999</c:v>
                </c:pt>
                <c:pt idx="2479">
                  <c:v>128.19334430000001</c:v>
                </c:pt>
                <c:pt idx="2480">
                  <c:v>122.01541040000001</c:v>
                </c:pt>
                <c:pt idx="2481">
                  <c:v>118.2867736</c:v>
                </c:pt>
                <c:pt idx="2482">
                  <c:v>115.4692378</c:v>
                </c:pt>
                <c:pt idx="2483">
                  <c:v>113.28295349999999</c:v>
                </c:pt>
                <c:pt idx="2484">
                  <c:v>110.11265149999998</c:v>
                </c:pt>
                <c:pt idx="2485">
                  <c:v>107.8677598</c:v>
                </c:pt>
                <c:pt idx="2486">
                  <c:v>106.04063410000001</c:v>
                </c:pt>
                <c:pt idx="2487">
                  <c:v>104.22728559999999</c:v>
                </c:pt>
                <c:pt idx="2488">
                  <c:v>101.525811</c:v>
                </c:pt>
                <c:pt idx="2489">
                  <c:v>99.284619989999996</c:v>
                </c:pt>
                <c:pt idx="2490">
                  <c:v>97.229205359999995</c:v>
                </c:pt>
                <c:pt idx="2491">
                  <c:v>94.970038349999996</c:v>
                </c:pt>
                <c:pt idx="2492">
                  <c:v>92.126073890000001</c:v>
                </c:pt>
                <c:pt idx="2493">
                  <c:v>89.856577520000002</c:v>
                </c:pt>
                <c:pt idx="2494">
                  <c:v>87.864130669999994</c:v>
                </c:pt>
                <c:pt idx="2495">
                  <c:v>86.198375380000002</c:v>
                </c:pt>
                <c:pt idx="2496">
                  <c:v>86.927828700000006</c:v>
                </c:pt>
                <c:pt idx="2497">
                  <c:v>85.690914430000007</c:v>
                </c:pt>
                <c:pt idx="2498">
                  <c:v>84.280474999999996</c:v>
                </c:pt>
                <c:pt idx="2499">
                  <c:v>83.169759709999994</c:v>
                </c:pt>
                <c:pt idx="2500">
                  <c:v>82.267151670000004</c:v>
                </c:pt>
                <c:pt idx="2501">
                  <c:v>81.442072769999996</c:v>
                </c:pt>
                <c:pt idx="2502">
                  <c:v>80.767224970000001</c:v>
                </c:pt>
                <c:pt idx="2503">
                  <c:v>80.402687240000006</c:v>
                </c:pt>
                <c:pt idx="2504">
                  <c:v>79.698003499999999</c:v>
                </c:pt>
                <c:pt idx="2505">
                  <c:v>79.509621730000006</c:v>
                </c:pt>
                <c:pt idx="2506">
                  <c:v>78.686787190000004</c:v>
                </c:pt>
                <c:pt idx="2507">
                  <c:v>78.134118839999999</c:v>
                </c:pt>
                <c:pt idx="2508">
                  <c:v>77.916994770000002</c:v>
                </c:pt>
                <c:pt idx="2509">
                  <c:v>77.864026289999998</c:v>
                </c:pt>
                <c:pt idx="2510">
                  <c:v>77.586576210000004</c:v>
                </c:pt>
                <c:pt idx="2511">
                  <c:v>77.654855080000004</c:v>
                </c:pt>
                <c:pt idx="2512">
                  <c:v>77.986906680000004</c:v>
                </c:pt>
                <c:pt idx="2513">
                  <c:v>78.07526034</c:v>
                </c:pt>
                <c:pt idx="2514">
                  <c:v>78.440340320000004</c:v>
                </c:pt>
                <c:pt idx="2515">
                  <c:v>79.096194409999995</c:v>
                </c:pt>
                <c:pt idx="2516">
                  <c:v>80.548973579999995</c:v>
                </c:pt>
                <c:pt idx="2517">
                  <c:v>81.526851570000005</c:v>
                </c:pt>
                <c:pt idx="2518">
                  <c:v>83.525464979999995</c:v>
                </c:pt>
                <c:pt idx="2519">
                  <c:v>86.438699349999993</c:v>
                </c:pt>
                <c:pt idx="2520">
                  <c:v>90.581267280000006</c:v>
                </c:pt>
                <c:pt idx="2521">
                  <c:v>92.753889889999996</c:v>
                </c:pt>
                <c:pt idx="2522">
                  <c:v>96.470680819999998</c:v>
                </c:pt>
                <c:pt idx="2523">
                  <c:v>101.6342542</c:v>
                </c:pt>
                <c:pt idx="2524">
                  <c:v>107.32476740000001</c:v>
                </c:pt>
                <c:pt idx="2525">
                  <c:v>110.14938149999999</c:v>
                </c:pt>
                <c:pt idx="2526">
                  <c:v>113.0054652</c:v>
                </c:pt>
                <c:pt idx="2527">
                  <c:v>118.34453640000001</c:v>
                </c:pt>
                <c:pt idx="2528">
                  <c:v>125.8773735</c:v>
                </c:pt>
                <c:pt idx="2529">
                  <c:v>128.88878940000001</c:v>
                </c:pt>
                <c:pt idx="2530">
                  <c:v>131.20525649999999</c:v>
                </c:pt>
                <c:pt idx="2531">
                  <c:v>133.124133</c:v>
                </c:pt>
                <c:pt idx="2532">
                  <c:v>135.94165959999998</c:v>
                </c:pt>
                <c:pt idx="2533">
                  <c:v>137.4435441</c:v>
                </c:pt>
                <c:pt idx="2534">
                  <c:v>138.0805728</c:v>
                </c:pt>
                <c:pt idx="2535">
                  <c:v>138.58996139999999</c:v>
                </c:pt>
                <c:pt idx="2536">
                  <c:v>138.92548280000003</c:v>
                </c:pt>
                <c:pt idx="2537">
                  <c:v>138.54669870000001</c:v>
                </c:pt>
                <c:pt idx="2538">
                  <c:v>138.8361017</c:v>
                </c:pt>
                <c:pt idx="2539">
                  <c:v>139.1041611</c:v>
                </c:pt>
                <c:pt idx="2540">
                  <c:v>138.83092400000001</c:v>
                </c:pt>
                <c:pt idx="2541">
                  <c:v>138.65553640000002</c:v>
                </c:pt>
                <c:pt idx="2542">
                  <c:v>138.39194230000001</c:v>
                </c:pt>
                <c:pt idx="2543">
                  <c:v>137.45395019999998</c:v>
                </c:pt>
                <c:pt idx="2544">
                  <c:v>135.76864130000001</c:v>
                </c:pt>
                <c:pt idx="2545">
                  <c:v>134.63487330000001</c:v>
                </c:pt>
                <c:pt idx="2546">
                  <c:v>133.21650790000001</c:v>
                </c:pt>
                <c:pt idx="2547">
                  <c:v>131.50763710000001</c:v>
                </c:pt>
                <c:pt idx="2548">
                  <c:v>128.3337928</c:v>
                </c:pt>
                <c:pt idx="2549">
                  <c:v>126.67490420000001</c:v>
                </c:pt>
                <c:pt idx="2550">
                  <c:v>125.0337261</c:v>
                </c:pt>
                <c:pt idx="2551">
                  <c:v>123.38712209999998</c:v>
                </c:pt>
                <c:pt idx="2552">
                  <c:v>120.51397279999999</c:v>
                </c:pt>
                <c:pt idx="2553">
                  <c:v>118.9328182</c:v>
                </c:pt>
                <c:pt idx="2554">
                  <c:v>117.97221699999999</c:v>
                </c:pt>
                <c:pt idx="2555">
                  <c:v>117.04459109999999</c:v>
                </c:pt>
                <c:pt idx="2556">
                  <c:v>115.72876580000001</c:v>
                </c:pt>
                <c:pt idx="2557">
                  <c:v>115.082779</c:v>
                </c:pt>
                <c:pt idx="2558">
                  <c:v>115.02403980000001</c:v>
                </c:pt>
                <c:pt idx="2559">
                  <c:v>115.32453740000001</c:v>
                </c:pt>
                <c:pt idx="2560">
                  <c:v>116.50005710000001</c:v>
                </c:pt>
                <c:pt idx="2561">
                  <c:v>118.340002</c:v>
                </c:pt>
                <c:pt idx="2562">
                  <c:v>120.1572355</c:v>
                </c:pt>
                <c:pt idx="2563">
                  <c:v>122.02086090000002</c:v>
                </c:pt>
                <c:pt idx="2564">
                  <c:v>122.73276570000002</c:v>
                </c:pt>
                <c:pt idx="2565">
                  <c:v>123.41995009999999</c:v>
                </c:pt>
                <c:pt idx="2566">
                  <c:v>123.13273090000001</c:v>
                </c:pt>
                <c:pt idx="2567">
                  <c:v>123.21810159999998</c:v>
                </c:pt>
                <c:pt idx="2568">
                  <c:v>122.6603075</c:v>
                </c:pt>
                <c:pt idx="2569">
                  <c:v>122.1481689</c:v>
                </c:pt>
                <c:pt idx="2570">
                  <c:v>121.73078889999999</c:v>
                </c:pt>
                <c:pt idx="2571">
                  <c:v>121.07475159999998</c:v>
                </c:pt>
                <c:pt idx="2572">
                  <c:v>120.4384888</c:v>
                </c:pt>
                <c:pt idx="2573">
                  <c:v>119.64536409999998</c:v>
                </c:pt>
                <c:pt idx="2574">
                  <c:v>118.84942420000002</c:v>
                </c:pt>
                <c:pt idx="2575">
                  <c:v>117.55419199999999</c:v>
                </c:pt>
                <c:pt idx="2576">
                  <c:v>115.5171156</c:v>
                </c:pt>
                <c:pt idx="2577">
                  <c:v>113.58054629999999</c:v>
                </c:pt>
                <c:pt idx="2578">
                  <c:v>112.3472771</c:v>
                </c:pt>
                <c:pt idx="2579">
                  <c:v>111.0026993</c:v>
                </c:pt>
                <c:pt idx="2580">
                  <c:v>108.7376544</c:v>
                </c:pt>
                <c:pt idx="2581">
                  <c:v>106.7504836</c:v>
                </c:pt>
                <c:pt idx="2582">
                  <c:v>105.5900437</c:v>
                </c:pt>
                <c:pt idx="2583">
                  <c:v>103.97747659999999</c:v>
                </c:pt>
                <c:pt idx="2584">
                  <c:v>102.0187069</c:v>
                </c:pt>
                <c:pt idx="2585">
                  <c:v>100.5644819</c:v>
                </c:pt>
                <c:pt idx="2586">
                  <c:v>99.130891649999995</c:v>
                </c:pt>
                <c:pt idx="2587">
                  <c:v>97.633067179999998</c:v>
                </c:pt>
                <c:pt idx="2588">
                  <c:v>95.105529270000005</c:v>
                </c:pt>
                <c:pt idx="2589">
                  <c:v>93.483177679999997</c:v>
                </c:pt>
                <c:pt idx="2590">
                  <c:v>92.029803740000006</c:v>
                </c:pt>
                <c:pt idx="2591">
                  <c:v>90.298168630000006</c:v>
                </c:pt>
                <c:pt idx="2592">
                  <c:v>87.725739540000006</c:v>
                </c:pt>
                <c:pt idx="2593">
                  <c:v>86.621475360000005</c:v>
                </c:pt>
                <c:pt idx="2594">
                  <c:v>85.122308390000001</c:v>
                </c:pt>
                <c:pt idx="2595">
                  <c:v>84.035699410000007</c:v>
                </c:pt>
                <c:pt idx="2596">
                  <c:v>83.29596497</c:v>
                </c:pt>
                <c:pt idx="2597">
                  <c:v>82.311798550000006</c:v>
                </c:pt>
                <c:pt idx="2598">
                  <c:v>81.817513219999995</c:v>
                </c:pt>
                <c:pt idx="2599">
                  <c:v>81.211674329999994</c:v>
                </c:pt>
                <c:pt idx="2600">
                  <c:v>80.331306679999997</c:v>
                </c:pt>
                <c:pt idx="2601">
                  <c:v>80.033621409999995</c:v>
                </c:pt>
                <c:pt idx="2602">
                  <c:v>79.221305459999996</c:v>
                </c:pt>
                <c:pt idx="2603">
                  <c:v>78.866720079999993</c:v>
                </c:pt>
                <c:pt idx="2604">
                  <c:v>78.621504990000005</c:v>
                </c:pt>
                <c:pt idx="2605">
                  <c:v>78.169623900000005</c:v>
                </c:pt>
                <c:pt idx="2606">
                  <c:v>78.084935860000002</c:v>
                </c:pt>
                <c:pt idx="2607">
                  <c:v>77.784954859999999</c:v>
                </c:pt>
                <c:pt idx="2608">
                  <c:v>77.821528439999994</c:v>
                </c:pt>
                <c:pt idx="2609">
                  <c:v>77.539388729999999</c:v>
                </c:pt>
                <c:pt idx="2610">
                  <c:v>77.471433499999989</c:v>
                </c:pt>
                <c:pt idx="2611">
                  <c:v>77.641616099999993</c:v>
                </c:pt>
                <c:pt idx="2612">
                  <c:v>78.264142129999996</c:v>
                </c:pt>
                <c:pt idx="2613">
                  <c:v>78.771125900000001</c:v>
                </c:pt>
                <c:pt idx="2614">
                  <c:v>80.079881929999999</c:v>
                </c:pt>
                <c:pt idx="2615">
                  <c:v>81.473405330000006</c:v>
                </c:pt>
                <c:pt idx="2616">
                  <c:v>83.996741630000002</c:v>
                </c:pt>
                <c:pt idx="2617">
                  <c:v>85.07704219</c:v>
                </c:pt>
                <c:pt idx="2618">
                  <c:v>87.09048709999999</c:v>
                </c:pt>
                <c:pt idx="2619">
                  <c:v>89.697218590000006</c:v>
                </c:pt>
                <c:pt idx="2620">
                  <c:v>92.589847890000001</c:v>
                </c:pt>
                <c:pt idx="2621">
                  <c:v>93.352285069999994</c:v>
                </c:pt>
                <c:pt idx="2622">
                  <c:v>94.228071529999994</c:v>
                </c:pt>
                <c:pt idx="2623">
                  <c:v>96.044385539999993</c:v>
                </c:pt>
                <c:pt idx="2624">
                  <c:v>98.930698449999994</c:v>
                </c:pt>
                <c:pt idx="2625">
                  <c:v>99.552532679999999</c:v>
                </c:pt>
                <c:pt idx="2626">
                  <c:v>100.8014878</c:v>
                </c:pt>
                <c:pt idx="2627">
                  <c:v>102.43298179999999</c:v>
                </c:pt>
                <c:pt idx="2628">
                  <c:v>104.19723550000001</c:v>
                </c:pt>
                <c:pt idx="2629">
                  <c:v>104.8876882</c:v>
                </c:pt>
                <c:pt idx="2630">
                  <c:v>105.67308270000001</c:v>
                </c:pt>
                <c:pt idx="2631">
                  <c:v>106.4664004</c:v>
                </c:pt>
                <c:pt idx="2632">
                  <c:v>106.73810879999999</c:v>
                </c:pt>
                <c:pt idx="2633">
                  <c:v>107.4084696</c:v>
                </c:pt>
                <c:pt idx="2634">
                  <c:v>107.69604790000001</c:v>
                </c:pt>
                <c:pt idx="2635">
                  <c:v>108.17825809999999</c:v>
                </c:pt>
                <c:pt idx="2636">
                  <c:v>108.3190888</c:v>
                </c:pt>
                <c:pt idx="2637">
                  <c:v>108.27868570000001</c:v>
                </c:pt>
                <c:pt idx="2638">
                  <c:v>108.32456609999998</c:v>
                </c:pt>
                <c:pt idx="2639">
                  <c:v>107.84286899999999</c:v>
                </c:pt>
                <c:pt idx="2640">
                  <c:v>106.7241415</c:v>
                </c:pt>
                <c:pt idx="2641">
                  <c:v>105.7804364</c:v>
                </c:pt>
                <c:pt idx="2642">
                  <c:v>105.07732230000001</c:v>
                </c:pt>
                <c:pt idx="2643">
                  <c:v>104.09377009999999</c:v>
                </c:pt>
                <c:pt idx="2644">
                  <c:v>102.95393799999999</c:v>
                </c:pt>
                <c:pt idx="2645">
                  <c:v>101.4056868</c:v>
                </c:pt>
                <c:pt idx="2646">
                  <c:v>100.844436</c:v>
                </c:pt>
                <c:pt idx="2647">
                  <c:v>100.69607890000002</c:v>
                </c:pt>
                <c:pt idx="2648">
                  <c:v>99.886714470000001</c:v>
                </c:pt>
                <c:pt idx="2649">
                  <c:v>99.693282319999994</c:v>
                </c:pt>
                <c:pt idx="2650">
                  <c:v>99.613789650000001</c:v>
                </c:pt>
                <c:pt idx="2651">
                  <c:v>99.444354790000006</c:v>
                </c:pt>
                <c:pt idx="2652">
                  <c:v>99.632224559999997</c:v>
                </c:pt>
                <c:pt idx="2653">
                  <c:v>99.778778029999998</c:v>
                </c:pt>
                <c:pt idx="2654">
                  <c:v>99.644067949999993</c:v>
                </c:pt>
                <c:pt idx="2655">
                  <c:v>100.1374172</c:v>
                </c:pt>
                <c:pt idx="2656">
                  <c:v>101.2264046</c:v>
                </c:pt>
                <c:pt idx="2657">
                  <c:v>102.338072</c:v>
                </c:pt>
                <c:pt idx="2658">
                  <c:v>103.83052359999999</c:v>
                </c:pt>
                <c:pt idx="2659">
                  <c:v>105.88191999999999</c:v>
                </c:pt>
                <c:pt idx="2660">
                  <c:v>107.40420120000002</c:v>
                </c:pt>
                <c:pt idx="2661">
                  <c:v>108.04165640000001</c:v>
                </c:pt>
                <c:pt idx="2662">
                  <c:v>108.19265630000001</c:v>
                </c:pt>
                <c:pt idx="2663">
                  <c:v>108.3661632</c:v>
                </c:pt>
                <c:pt idx="2664">
                  <c:v>108.40193309999999</c:v>
                </c:pt>
                <c:pt idx="2665">
                  <c:v>108.2948483</c:v>
                </c:pt>
                <c:pt idx="2666">
                  <c:v>108.16971159999999</c:v>
                </c:pt>
                <c:pt idx="2667">
                  <c:v>108.12117250000001</c:v>
                </c:pt>
                <c:pt idx="2668">
                  <c:v>107.31046270000002</c:v>
                </c:pt>
                <c:pt idx="2669">
                  <c:v>106.62556210000001</c:v>
                </c:pt>
                <c:pt idx="2670">
                  <c:v>105.9180866</c:v>
                </c:pt>
                <c:pt idx="2671">
                  <c:v>105.0775672</c:v>
                </c:pt>
                <c:pt idx="2672">
                  <c:v>104.00004009999999</c:v>
                </c:pt>
                <c:pt idx="2673">
                  <c:v>102.95523659999999</c:v>
                </c:pt>
                <c:pt idx="2674">
                  <c:v>102.06715809999999</c:v>
                </c:pt>
                <c:pt idx="2675">
                  <c:v>101.19533919999999</c:v>
                </c:pt>
                <c:pt idx="2676">
                  <c:v>99.934092030000002</c:v>
                </c:pt>
                <c:pt idx="2677">
                  <c:v>98.884179930000002</c:v>
                </c:pt>
                <c:pt idx="2678">
                  <c:v>97.710273830000006</c:v>
                </c:pt>
                <c:pt idx="2679">
                  <c:v>96.294063099999988</c:v>
                </c:pt>
                <c:pt idx="2680">
                  <c:v>94.731764099999992</c:v>
                </c:pt>
                <c:pt idx="2681">
                  <c:v>93.247045049999997</c:v>
                </c:pt>
                <c:pt idx="2682">
                  <c:v>91.749426639999996</c:v>
                </c:pt>
                <c:pt idx="2683">
                  <c:v>90.057921149999999</c:v>
                </c:pt>
                <c:pt idx="2684">
                  <c:v>87.897656220000002</c:v>
                </c:pt>
                <c:pt idx="2685">
                  <c:v>85.952814959999998</c:v>
                </c:pt>
                <c:pt idx="2686">
                  <c:v>84.381293650000003</c:v>
                </c:pt>
                <c:pt idx="2687">
                  <c:v>83.006732</c:v>
                </c:pt>
                <c:pt idx="2688">
                  <c:v>83.30273029</c:v>
                </c:pt>
                <c:pt idx="2689">
                  <c:v>82.01268915</c:v>
                </c:pt>
                <c:pt idx="2690">
                  <c:v>81.042345209999993</c:v>
                </c:pt>
                <c:pt idx="2691">
                  <c:v>80.314939609999996</c:v>
                </c:pt>
                <c:pt idx="2692">
                  <c:v>79.743979760000002</c:v>
                </c:pt>
                <c:pt idx="2693">
                  <c:v>79.093340159999997</c:v>
                </c:pt>
                <c:pt idx="2694">
                  <c:v>78.806630240000004</c:v>
                </c:pt>
                <c:pt idx="2695">
                  <c:v>78.610754810000003</c:v>
                </c:pt>
                <c:pt idx="2696">
                  <c:v>78.106149680000001</c:v>
                </c:pt>
                <c:pt idx="2697">
                  <c:v>78.055716099999998</c:v>
                </c:pt>
                <c:pt idx="2698">
                  <c:v>77.646320720000006</c:v>
                </c:pt>
                <c:pt idx="2699">
                  <c:v>77.326223819999996</c:v>
                </c:pt>
                <c:pt idx="2700">
                  <c:v>77.339195529999998</c:v>
                </c:pt>
                <c:pt idx="2701">
                  <c:v>77.446099689999997</c:v>
                </c:pt>
                <c:pt idx="2702">
                  <c:v>77.433738309999995</c:v>
                </c:pt>
                <c:pt idx="2703">
                  <c:v>77.612857959999999</c:v>
                </c:pt>
                <c:pt idx="2704">
                  <c:v>77.822698709999997</c:v>
                </c:pt>
                <c:pt idx="2705">
                  <c:v>78.091939069999995</c:v>
                </c:pt>
                <c:pt idx="2706">
                  <c:v>78.644238830000006</c:v>
                </c:pt>
                <c:pt idx="2707">
                  <c:v>79.855152889999999</c:v>
                </c:pt>
                <c:pt idx="2708">
                  <c:v>81.529595509999993</c:v>
                </c:pt>
                <c:pt idx="2709">
                  <c:v>83.090739510000006</c:v>
                </c:pt>
                <c:pt idx="2710">
                  <c:v>85.656564799999998</c:v>
                </c:pt>
                <c:pt idx="2711">
                  <c:v>89.700405180000004</c:v>
                </c:pt>
                <c:pt idx="2712">
                  <c:v>95.77859620000001</c:v>
                </c:pt>
                <c:pt idx="2713">
                  <c:v>99.843430359999999</c:v>
                </c:pt>
                <c:pt idx="2714">
                  <c:v>105.4880162</c:v>
                </c:pt>
                <c:pt idx="2715">
                  <c:v>114.08785570000001</c:v>
                </c:pt>
                <c:pt idx="2716">
                  <c:v>125.3942497</c:v>
                </c:pt>
                <c:pt idx="2717">
                  <c:v>130.02804540000002</c:v>
                </c:pt>
                <c:pt idx="2718">
                  <c:v>135.22308869999998</c:v>
                </c:pt>
                <c:pt idx="2719">
                  <c:v>142.6642392</c:v>
                </c:pt>
                <c:pt idx="2720">
                  <c:v>152.5678355</c:v>
                </c:pt>
                <c:pt idx="2721">
                  <c:v>156.5773604</c:v>
                </c:pt>
                <c:pt idx="2722">
                  <c:v>159.00644969999999</c:v>
                </c:pt>
                <c:pt idx="2723">
                  <c:v>161.266671</c:v>
                </c:pt>
                <c:pt idx="2724">
                  <c:v>164.0226466</c:v>
                </c:pt>
                <c:pt idx="2725">
                  <c:v>165.37620149999998</c:v>
                </c:pt>
                <c:pt idx="2726">
                  <c:v>165.94680209999999</c:v>
                </c:pt>
                <c:pt idx="2727">
                  <c:v>166.24853210000001</c:v>
                </c:pt>
                <c:pt idx="2728">
                  <c:v>165.70299650000001</c:v>
                </c:pt>
                <c:pt idx="2729">
                  <c:v>164.77362629999999</c:v>
                </c:pt>
                <c:pt idx="2730">
                  <c:v>164.3563106</c:v>
                </c:pt>
                <c:pt idx="2731">
                  <c:v>163.9561803</c:v>
                </c:pt>
                <c:pt idx="2732">
                  <c:v>163.79977209999998</c:v>
                </c:pt>
                <c:pt idx="2733">
                  <c:v>163.32519140000002</c:v>
                </c:pt>
                <c:pt idx="2734">
                  <c:v>162.77727419999999</c:v>
                </c:pt>
                <c:pt idx="2735">
                  <c:v>162.39073920000001</c:v>
                </c:pt>
                <c:pt idx="2736">
                  <c:v>161.78482439999999</c:v>
                </c:pt>
                <c:pt idx="2737">
                  <c:v>161.0185477</c:v>
                </c:pt>
                <c:pt idx="2738">
                  <c:v>160.32864850000001</c:v>
                </c:pt>
                <c:pt idx="2739">
                  <c:v>159.85769830000001</c:v>
                </c:pt>
                <c:pt idx="2740">
                  <c:v>159.14873610000001</c:v>
                </c:pt>
                <c:pt idx="2741">
                  <c:v>158.09035880000002</c:v>
                </c:pt>
                <c:pt idx="2742">
                  <c:v>157.3690015</c:v>
                </c:pt>
                <c:pt idx="2743">
                  <c:v>156.38192319999999</c:v>
                </c:pt>
                <c:pt idx="2744">
                  <c:v>154.76651430000001</c:v>
                </c:pt>
                <c:pt idx="2745">
                  <c:v>153.87871519999999</c:v>
                </c:pt>
                <c:pt idx="2746">
                  <c:v>152.86219680000002</c:v>
                </c:pt>
                <c:pt idx="2747">
                  <c:v>150.79392430000001</c:v>
                </c:pt>
                <c:pt idx="2748">
                  <c:v>147.01357380000002</c:v>
                </c:pt>
                <c:pt idx="2749">
                  <c:v>145.33087369999998</c:v>
                </c:pt>
                <c:pt idx="2750">
                  <c:v>144.16553390000001</c:v>
                </c:pt>
                <c:pt idx="2751">
                  <c:v>143.0807126</c:v>
                </c:pt>
                <c:pt idx="2752">
                  <c:v>140.8572667</c:v>
                </c:pt>
                <c:pt idx="2753">
                  <c:v>141.276871</c:v>
                </c:pt>
                <c:pt idx="2754">
                  <c:v>142.32236209999999</c:v>
                </c:pt>
                <c:pt idx="2755">
                  <c:v>143.63995549999999</c:v>
                </c:pt>
                <c:pt idx="2756">
                  <c:v>143.47225030000001</c:v>
                </c:pt>
                <c:pt idx="2757">
                  <c:v>143.23907940000001</c:v>
                </c:pt>
                <c:pt idx="2758">
                  <c:v>142.8523654</c:v>
                </c:pt>
                <c:pt idx="2759">
                  <c:v>142.6167001</c:v>
                </c:pt>
                <c:pt idx="2760">
                  <c:v>142.04360199999999</c:v>
                </c:pt>
                <c:pt idx="2761">
                  <c:v>141.18654860000001</c:v>
                </c:pt>
                <c:pt idx="2762">
                  <c:v>139.89323259999998</c:v>
                </c:pt>
                <c:pt idx="2763">
                  <c:v>138.34575810000001</c:v>
                </c:pt>
                <c:pt idx="2764">
                  <c:v>135.67256980000002</c:v>
                </c:pt>
                <c:pt idx="2765">
                  <c:v>133.648312</c:v>
                </c:pt>
                <c:pt idx="2766">
                  <c:v>131.17748889999999</c:v>
                </c:pt>
                <c:pt idx="2767">
                  <c:v>128.19334430000001</c:v>
                </c:pt>
                <c:pt idx="2768">
                  <c:v>122.01541040000001</c:v>
                </c:pt>
                <c:pt idx="2769">
                  <c:v>118.2867736</c:v>
                </c:pt>
                <c:pt idx="2770">
                  <c:v>115.4692378</c:v>
                </c:pt>
                <c:pt idx="2771">
                  <c:v>113.28295349999999</c:v>
                </c:pt>
                <c:pt idx="2772">
                  <c:v>110.11265149999998</c:v>
                </c:pt>
                <c:pt idx="2773">
                  <c:v>107.8677598</c:v>
                </c:pt>
                <c:pt idx="2774">
                  <c:v>106.04063410000001</c:v>
                </c:pt>
                <c:pt idx="2775">
                  <c:v>104.22728559999999</c:v>
                </c:pt>
                <c:pt idx="2776">
                  <c:v>101.525811</c:v>
                </c:pt>
                <c:pt idx="2777">
                  <c:v>99.284619989999996</c:v>
                </c:pt>
                <c:pt idx="2778">
                  <c:v>97.229205359999995</c:v>
                </c:pt>
                <c:pt idx="2779">
                  <c:v>94.970038349999996</c:v>
                </c:pt>
                <c:pt idx="2780">
                  <c:v>92.126073890000001</c:v>
                </c:pt>
                <c:pt idx="2781">
                  <c:v>89.856577520000002</c:v>
                </c:pt>
                <c:pt idx="2782">
                  <c:v>87.864130669999994</c:v>
                </c:pt>
                <c:pt idx="2783">
                  <c:v>86.198375380000002</c:v>
                </c:pt>
                <c:pt idx="2784">
                  <c:v>83.30273029</c:v>
                </c:pt>
                <c:pt idx="2785">
                  <c:v>82.01268915</c:v>
                </c:pt>
                <c:pt idx="2786">
                  <c:v>81.042345209999993</c:v>
                </c:pt>
                <c:pt idx="2787">
                  <c:v>80.314939609999996</c:v>
                </c:pt>
                <c:pt idx="2788">
                  <c:v>79.743979760000002</c:v>
                </c:pt>
                <c:pt idx="2789">
                  <c:v>79.093340159999997</c:v>
                </c:pt>
                <c:pt idx="2790">
                  <c:v>78.806630240000004</c:v>
                </c:pt>
                <c:pt idx="2791">
                  <c:v>78.610754810000003</c:v>
                </c:pt>
                <c:pt idx="2792">
                  <c:v>78.106149680000001</c:v>
                </c:pt>
                <c:pt idx="2793">
                  <c:v>78.055716099999998</c:v>
                </c:pt>
                <c:pt idx="2794">
                  <c:v>77.646320720000006</c:v>
                </c:pt>
                <c:pt idx="2795">
                  <c:v>77.326223819999996</c:v>
                </c:pt>
                <c:pt idx="2796">
                  <c:v>77.339195529999998</c:v>
                </c:pt>
                <c:pt idx="2797">
                  <c:v>77.446099689999997</c:v>
                </c:pt>
                <c:pt idx="2798">
                  <c:v>77.433738309999995</c:v>
                </c:pt>
                <c:pt idx="2799">
                  <c:v>77.612857959999999</c:v>
                </c:pt>
                <c:pt idx="2800">
                  <c:v>77.822698709999997</c:v>
                </c:pt>
                <c:pt idx="2801">
                  <c:v>78.091939069999995</c:v>
                </c:pt>
                <c:pt idx="2802">
                  <c:v>78.644238830000006</c:v>
                </c:pt>
                <c:pt idx="2803">
                  <c:v>79.855152889999999</c:v>
                </c:pt>
                <c:pt idx="2804">
                  <c:v>81.529595509999993</c:v>
                </c:pt>
                <c:pt idx="2805">
                  <c:v>83.090739510000006</c:v>
                </c:pt>
                <c:pt idx="2806">
                  <c:v>85.656564799999998</c:v>
                </c:pt>
                <c:pt idx="2807">
                  <c:v>89.700405180000004</c:v>
                </c:pt>
                <c:pt idx="2808">
                  <c:v>95.77859620000001</c:v>
                </c:pt>
                <c:pt idx="2809">
                  <c:v>99.843430359999999</c:v>
                </c:pt>
                <c:pt idx="2810">
                  <c:v>105.4880162</c:v>
                </c:pt>
                <c:pt idx="2811">
                  <c:v>114.08785570000001</c:v>
                </c:pt>
                <c:pt idx="2812">
                  <c:v>125.3942497</c:v>
                </c:pt>
                <c:pt idx="2813">
                  <c:v>130.02804540000002</c:v>
                </c:pt>
                <c:pt idx="2814">
                  <c:v>135.22308869999998</c:v>
                </c:pt>
                <c:pt idx="2815">
                  <c:v>142.6642392</c:v>
                </c:pt>
                <c:pt idx="2816">
                  <c:v>152.5678355</c:v>
                </c:pt>
                <c:pt idx="2817">
                  <c:v>156.5773604</c:v>
                </c:pt>
                <c:pt idx="2818">
                  <c:v>159.00644969999999</c:v>
                </c:pt>
                <c:pt idx="2819">
                  <c:v>161.266671</c:v>
                </c:pt>
                <c:pt idx="2820">
                  <c:v>164.0226466</c:v>
                </c:pt>
                <c:pt idx="2821">
                  <c:v>165.37620149999998</c:v>
                </c:pt>
                <c:pt idx="2822">
                  <c:v>165.94680209999999</c:v>
                </c:pt>
                <c:pt idx="2823">
                  <c:v>166.24853210000001</c:v>
                </c:pt>
                <c:pt idx="2824">
                  <c:v>165.70299650000001</c:v>
                </c:pt>
                <c:pt idx="2825">
                  <c:v>164.77362629999999</c:v>
                </c:pt>
                <c:pt idx="2826">
                  <c:v>164.3563106</c:v>
                </c:pt>
                <c:pt idx="2827">
                  <c:v>163.9561803</c:v>
                </c:pt>
                <c:pt idx="2828">
                  <c:v>163.79977209999998</c:v>
                </c:pt>
                <c:pt idx="2829">
                  <c:v>163.32519140000002</c:v>
                </c:pt>
                <c:pt idx="2830">
                  <c:v>162.77727419999999</c:v>
                </c:pt>
                <c:pt idx="2831">
                  <c:v>162.39073920000001</c:v>
                </c:pt>
                <c:pt idx="2832">
                  <c:v>161.78482439999999</c:v>
                </c:pt>
                <c:pt idx="2833">
                  <c:v>161.0185477</c:v>
                </c:pt>
                <c:pt idx="2834">
                  <c:v>160.32864850000001</c:v>
                </c:pt>
                <c:pt idx="2835">
                  <c:v>159.85769830000001</c:v>
                </c:pt>
                <c:pt idx="2836">
                  <c:v>159.14873610000001</c:v>
                </c:pt>
                <c:pt idx="2837">
                  <c:v>158.09035880000002</c:v>
                </c:pt>
                <c:pt idx="2838">
                  <c:v>157.3690015</c:v>
                </c:pt>
                <c:pt idx="2839">
                  <c:v>156.38192319999999</c:v>
                </c:pt>
                <c:pt idx="2840">
                  <c:v>154.76651430000001</c:v>
                </c:pt>
                <c:pt idx="2841">
                  <c:v>153.87871519999999</c:v>
                </c:pt>
                <c:pt idx="2842">
                  <c:v>152.86219680000002</c:v>
                </c:pt>
                <c:pt idx="2843">
                  <c:v>150.79392430000001</c:v>
                </c:pt>
                <c:pt idx="2844">
                  <c:v>147.01357380000002</c:v>
                </c:pt>
                <c:pt idx="2845">
                  <c:v>145.33087369999998</c:v>
                </c:pt>
                <c:pt idx="2846">
                  <c:v>144.16553390000001</c:v>
                </c:pt>
                <c:pt idx="2847">
                  <c:v>143.0807126</c:v>
                </c:pt>
                <c:pt idx="2848">
                  <c:v>140.8572667</c:v>
                </c:pt>
                <c:pt idx="2849">
                  <c:v>141.276871</c:v>
                </c:pt>
                <c:pt idx="2850">
                  <c:v>142.32236209999999</c:v>
                </c:pt>
                <c:pt idx="2851">
                  <c:v>143.63995549999999</c:v>
                </c:pt>
                <c:pt idx="2852">
                  <c:v>143.47225030000001</c:v>
                </c:pt>
                <c:pt idx="2853">
                  <c:v>143.23907940000001</c:v>
                </c:pt>
                <c:pt idx="2854">
                  <c:v>142.8523654</c:v>
                </c:pt>
                <c:pt idx="2855">
                  <c:v>142.6167001</c:v>
                </c:pt>
                <c:pt idx="2856">
                  <c:v>142.04360199999999</c:v>
                </c:pt>
                <c:pt idx="2857">
                  <c:v>141.18654860000001</c:v>
                </c:pt>
                <c:pt idx="2858">
                  <c:v>139.89323259999998</c:v>
                </c:pt>
                <c:pt idx="2859">
                  <c:v>138.34575810000001</c:v>
                </c:pt>
                <c:pt idx="2860">
                  <c:v>135.67256980000002</c:v>
                </c:pt>
                <c:pt idx="2861">
                  <c:v>133.648312</c:v>
                </c:pt>
                <c:pt idx="2862">
                  <c:v>131.17748889999999</c:v>
                </c:pt>
                <c:pt idx="2863">
                  <c:v>128.19334430000001</c:v>
                </c:pt>
                <c:pt idx="2864">
                  <c:v>122.01541040000001</c:v>
                </c:pt>
                <c:pt idx="2865">
                  <c:v>118.2867736</c:v>
                </c:pt>
                <c:pt idx="2866">
                  <c:v>115.4692378</c:v>
                </c:pt>
                <c:pt idx="2867">
                  <c:v>113.28295349999999</c:v>
                </c:pt>
                <c:pt idx="2868">
                  <c:v>110.11265149999998</c:v>
                </c:pt>
                <c:pt idx="2869">
                  <c:v>107.8677598</c:v>
                </c:pt>
                <c:pt idx="2870">
                  <c:v>106.04063410000001</c:v>
                </c:pt>
                <c:pt idx="2871">
                  <c:v>104.22728559999999</c:v>
                </c:pt>
                <c:pt idx="2872">
                  <c:v>101.525811</c:v>
                </c:pt>
                <c:pt idx="2873">
                  <c:v>99.284619989999996</c:v>
                </c:pt>
                <c:pt idx="2874">
                  <c:v>97.229205359999995</c:v>
                </c:pt>
                <c:pt idx="2875">
                  <c:v>94.970038349999996</c:v>
                </c:pt>
                <c:pt idx="2876">
                  <c:v>92.126073890000001</c:v>
                </c:pt>
                <c:pt idx="2877">
                  <c:v>89.856577520000002</c:v>
                </c:pt>
                <c:pt idx="2878">
                  <c:v>87.864130669999994</c:v>
                </c:pt>
                <c:pt idx="2879">
                  <c:v>86.19837538000000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FA4D-475C-BB3D-527F3E8E13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419280"/>
        <c:axId val="437413400"/>
      </c:lineChart>
      <c:catAx>
        <c:axId val="43741928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r-HR"/>
                  <a:t>studeni, 2021.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37413400"/>
        <c:crosses val="autoZero"/>
        <c:auto val="1"/>
        <c:lblAlgn val="ctr"/>
        <c:lblOffset val="100"/>
        <c:noMultiLvlLbl val="0"/>
      </c:catAx>
      <c:valAx>
        <c:axId val="437413400"/>
        <c:scaling>
          <c:orientation val="minMax"/>
          <c:max val="4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374192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KO KSK </a:t>
            </a:r>
            <a:r>
              <a:rPr lang="hr-HR"/>
              <a:t>JR</a:t>
            </a:r>
            <a:r>
              <a:rPr lang="en-US"/>
              <a:t>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Studeni!$E$2:$E$2881</c:f>
              <c:numCache>
                <c:formatCode>_-* #,##0.000_-;\-* #,##0.000_-;_-* "-"??_-;_-@_-</c:formatCode>
                <c:ptCount val="2880"/>
                <c:pt idx="0">
                  <c:v>183.6283248</c:v>
                </c:pt>
                <c:pt idx="1">
                  <c:v>182.91639409999999</c:v>
                </c:pt>
                <c:pt idx="2">
                  <c:v>182.20656069999998</c:v>
                </c:pt>
                <c:pt idx="3">
                  <c:v>182.44431280000001</c:v>
                </c:pt>
                <c:pt idx="4">
                  <c:v>181.84183139999999</c:v>
                </c:pt>
                <c:pt idx="5">
                  <c:v>182.0500117</c:v>
                </c:pt>
                <c:pt idx="6">
                  <c:v>182.15648490000001</c:v>
                </c:pt>
                <c:pt idx="7">
                  <c:v>181.7588092</c:v>
                </c:pt>
                <c:pt idx="8">
                  <c:v>181.68246139999999</c:v>
                </c:pt>
                <c:pt idx="9">
                  <c:v>182.23870740000001</c:v>
                </c:pt>
                <c:pt idx="10">
                  <c:v>182.07460069999999</c:v>
                </c:pt>
                <c:pt idx="11">
                  <c:v>182.17643519999999</c:v>
                </c:pt>
                <c:pt idx="12">
                  <c:v>182.0590019</c:v>
                </c:pt>
                <c:pt idx="13">
                  <c:v>182.37479930000001</c:v>
                </c:pt>
                <c:pt idx="14">
                  <c:v>183.8221279</c:v>
                </c:pt>
                <c:pt idx="15">
                  <c:v>185.01091769999999</c:v>
                </c:pt>
                <c:pt idx="16">
                  <c:v>187.21365169999999</c:v>
                </c:pt>
                <c:pt idx="17">
                  <c:v>188.6174106</c:v>
                </c:pt>
                <c:pt idx="18">
                  <c:v>192.7039628</c:v>
                </c:pt>
                <c:pt idx="19">
                  <c:v>193.89056000000002</c:v>
                </c:pt>
                <c:pt idx="20">
                  <c:v>198.75586150000001</c:v>
                </c:pt>
                <c:pt idx="21">
                  <c:v>199.5205631</c:v>
                </c:pt>
                <c:pt idx="22">
                  <c:v>199.95108569999999</c:v>
                </c:pt>
                <c:pt idx="23">
                  <c:v>200.27555390000001</c:v>
                </c:pt>
                <c:pt idx="24">
                  <c:v>196.36462370000001</c:v>
                </c:pt>
                <c:pt idx="25">
                  <c:v>177.71737919999998</c:v>
                </c:pt>
                <c:pt idx="26">
                  <c:v>134.79612259999999</c:v>
                </c:pt>
                <c:pt idx="27">
                  <c:v>71.689938400000003</c:v>
                </c:pt>
                <c:pt idx="28">
                  <c:v>35.27276706</c:v>
                </c:pt>
                <c:pt idx="29">
                  <c:v>10.46050542</c:v>
                </c:pt>
                <c:pt idx="30">
                  <c:v>3.9783946480000001</c:v>
                </c:pt>
                <c:pt idx="31">
                  <c:v>2.2797305049999999</c:v>
                </c:pt>
                <c:pt idx="32">
                  <c:v>1.623744488</c:v>
                </c:pt>
                <c:pt idx="33">
                  <c:v>1.307619018</c:v>
                </c:pt>
                <c:pt idx="34">
                  <c:v>1.1796795470000001</c:v>
                </c:pt>
                <c:pt idx="35">
                  <c:v>0.92609868299999998</c:v>
                </c:pt>
                <c:pt idx="36">
                  <c:v>0.90282204799999999</c:v>
                </c:pt>
                <c:pt idx="37">
                  <c:v>0.88939243099999998</c:v>
                </c:pt>
                <c:pt idx="38">
                  <c:v>0.81934868400000005</c:v>
                </c:pt>
                <c:pt idx="39">
                  <c:v>0.80587219799999998</c:v>
                </c:pt>
                <c:pt idx="40">
                  <c:v>0.84213465200000004</c:v>
                </c:pt>
                <c:pt idx="41">
                  <c:v>0.89893479700000001</c:v>
                </c:pt>
                <c:pt idx="42">
                  <c:v>0.88278527699999998</c:v>
                </c:pt>
                <c:pt idx="43">
                  <c:v>0.84460116699999999</c:v>
                </c:pt>
                <c:pt idx="44">
                  <c:v>0.77379285799999997</c:v>
                </c:pt>
                <c:pt idx="45">
                  <c:v>0.75242030199999999</c:v>
                </c:pt>
                <c:pt idx="46">
                  <c:v>0.73443261299999996</c:v>
                </c:pt>
                <c:pt idx="47">
                  <c:v>0.75165867099999994</c:v>
                </c:pt>
                <c:pt idx="48">
                  <c:v>0.77717040199999998</c:v>
                </c:pt>
                <c:pt idx="49">
                  <c:v>0.862355973</c:v>
                </c:pt>
                <c:pt idx="50">
                  <c:v>1.0886543120000001</c:v>
                </c:pt>
                <c:pt idx="51">
                  <c:v>1.102972987</c:v>
                </c:pt>
                <c:pt idx="52">
                  <c:v>0.81648084799999998</c:v>
                </c:pt>
                <c:pt idx="53">
                  <c:v>0.92457981400000011</c:v>
                </c:pt>
                <c:pt idx="54">
                  <c:v>0.90445076800000002</c:v>
                </c:pt>
                <c:pt idx="55">
                  <c:v>1.0311906690000001</c:v>
                </c:pt>
                <c:pt idx="56">
                  <c:v>1.2483333169999999</c:v>
                </c:pt>
                <c:pt idx="57">
                  <c:v>1.3176344740000001</c:v>
                </c:pt>
                <c:pt idx="58">
                  <c:v>2.5889617440000001</c:v>
                </c:pt>
                <c:pt idx="59">
                  <c:v>2.754213842</c:v>
                </c:pt>
                <c:pt idx="60">
                  <c:v>2.8320262330000001</c:v>
                </c:pt>
                <c:pt idx="61">
                  <c:v>4.2056274509999998</c:v>
                </c:pt>
                <c:pt idx="62">
                  <c:v>5.1448598859999999</c:v>
                </c:pt>
                <c:pt idx="63">
                  <c:v>7.3311294000000009</c:v>
                </c:pt>
                <c:pt idx="64">
                  <c:v>14.56430565</c:v>
                </c:pt>
                <c:pt idx="65">
                  <c:v>39.568641999999997</c:v>
                </c:pt>
                <c:pt idx="66">
                  <c:v>96.602212530000003</c:v>
                </c:pt>
                <c:pt idx="67">
                  <c:v>156.06711630000001</c:v>
                </c:pt>
                <c:pt idx="68">
                  <c:v>198.55244869999999</c:v>
                </c:pt>
                <c:pt idx="69">
                  <c:v>202.7263542</c:v>
                </c:pt>
                <c:pt idx="70">
                  <c:v>203.03761990000001</c:v>
                </c:pt>
                <c:pt idx="71">
                  <c:v>203.08552940000001</c:v>
                </c:pt>
                <c:pt idx="72">
                  <c:v>202.97639939999999</c:v>
                </c:pt>
                <c:pt idx="73">
                  <c:v>203.45491930000003</c:v>
                </c:pt>
                <c:pt idx="74">
                  <c:v>203.68085439999999</c:v>
                </c:pt>
                <c:pt idx="75">
                  <c:v>204.09353280000002</c:v>
                </c:pt>
                <c:pt idx="76">
                  <c:v>204.14464709999999</c:v>
                </c:pt>
                <c:pt idx="77">
                  <c:v>204.13753320000001</c:v>
                </c:pt>
                <c:pt idx="78">
                  <c:v>204.07105149999998</c:v>
                </c:pt>
                <c:pt idx="79">
                  <c:v>203.92182590000002</c:v>
                </c:pt>
                <c:pt idx="80">
                  <c:v>203.72236340000001</c:v>
                </c:pt>
                <c:pt idx="81">
                  <c:v>203.4403136</c:v>
                </c:pt>
                <c:pt idx="82">
                  <c:v>202.94635439999999</c:v>
                </c:pt>
                <c:pt idx="83">
                  <c:v>202.1956654</c:v>
                </c:pt>
                <c:pt idx="84">
                  <c:v>201.241962</c:v>
                </c:pt>
                <c:pt idx="85">
                  <c:v>200.9144809</c:v>
                </c:pt>
                <c:pt idx="86">
                  <c:v>200.04206550000001</c:v>
                </c:pt>
                <c:pt idx="87">
                  <c:v>199.91451119999999</c:v>
                </c:pt>
                <c:pt idx="88">
                  <c:v>198.57380519999998</c:v>
                </c:pt>
                <c:pt idx="89">
                  <c:v>196.83091949999999</c:v>
                </c:pt>
                <c:pt idx="90">
                  <c:v>195.93552480000002</c:v>
                </c:pt>
                <c:pt idx="91">
                  <c:v>195.3098737</c:v>
                </c:pt>
                <c:pt idx="92">
                  <c:v>190.22864089999999</c:v>
                </c:pt>
                <c:pt idx="93">
                  <c:v>189.71342780000001</c:v>
                </c:pt>
                <c:pt idx="94">
                  <c:v>187.74744269999999</c:v>
                </c:pt>
                <c:pt idx="95">
                  <c:v>187.28363830000001</c:v>
                </c:pt>
                <c:pt idx="96">
                  <c:v>182.49754209999998</c:v>
                </c:pt>
                <c:pt idx="97">
                  <c:v>180.29561769999998</c:v>
                </c:pt>
                <c:pt idx="98">
                  <c:v>179.64270640000001</c:v>
                </c:pt>
                <c:pt idx="99">
                  <c:v>179.95023130000001</c:v>
                </c:pt>
                <c:pt idx="100">
                  <c:v>179.34288979999999</c:v>
                </c:pt>
                <c:pt idx="101">
                  <c:v>179.0989534</c:v>
                </c:pt>
                <c:pt idx="102">
                  <c:v>179.4631364</c:v>
                </c:pt>
                <c:pt idx="103">
                  <c:v>179.54609669999999</c:v>
                </c:pt>
                <c:pt idx="104">
                  <c:v>179.2855945</c:v>
                </c:pt>
                <c:pt idx="105">
                  <c:v>179.49668919999999</c:v>
                </c:pt>
                <c:pt idx="106">
                  <c:v>179.4843918</c:v>
                </c:pt>
                <c:pt idx="107">
                  <c:v>179.72965139999999</c:v>
                </c:pt>
                <c:pt idx="108">
                  <c:v>179.69936669999998</c:v>
                </c:pt>
                <c:pt idx="109">
                  <c:v>180.19876450000001</c:v>
                </c:pt>
                <c:pt idx="110">
                  <c:v>180.9788753</c:v>
                </c:pt>
                <c:pt idx="111">
                  <c:v>182.27637300000001</c:v>
                </c:pt>
                <c:pt idx="112">
                  <c:v>184.58756330000003</c:v>
                </c:pt>
                <c:pt idx="113">
                  <c:v>185.93486659999999</c:v>
                </c:pt>
                <c:pt idx="114">
                  <c:v>191.25659709999999</c:v>
                </c:pt>
                <c:pt idx="115">
                  <c:v>192.80713569999998</c:v>
                </c:pt>
                <c:pt idx="116">
                  <c:v>197.5252735</c:v>
                </c:pt>
                <c:pt idx="117">
                  <c:v>198.37714269999998</c:v>
                </c:pt>
                <c:pt idx="118">
                  <c:v>198.59636699999999</c:v>
                </c:pt>
                <c:pt idx="119">
                  <c:v>198.2375821</c:v>
                </c:pt>
                <c:pt idx="120">
                  <c:v>196.15111020000001</c:v>
                </c:pt>
                <c:pt idx="121">
                  <c:v>191.2694405</c:v>
                </c:pt>
                <c:pt idx="122">
                  <c:v>160.71087680000002</c:v>
                </c:pt>
                <c:pt idx="123">
                  <c:v>97.094758990000003</c:v>
                </c:pt>
                <c:pt idx="124">
                  <c:v>35.495796970000001</c:v>
                </c:pt>
                <c:pt idx="125">
                  <c:v>13.130082939999999</c:v>
                </c:pt>
                <c:pt idx="126">
                  <c:v>4.8659602619999998</c:v>
                </c:pt>
                <c:pt idx="127">
                  <c:v>2.69015586</c:v>
                </c:pt>
                <c:pt idx="128">
                  <c:v>1.7385696130000001</c:v>
                </c:pt>
                <c:pt idx="129">
                  <c:v>1.3973868280000001</c:v>
                </c:pt>
                <c:pt idx="130">
                  <c:v>1.3383142379999999</c:v>
                </c:pt>
                <c:pt idx="131">
                  <c:v>1.2217596959999999</c:v>
                </c:pt>
                <c:pt idx="132">
                  <c:v>1.123785671</c:v>
                </c:pt>
                <c:pt idx="133">
                  <c:v>1.1920121209999999</c:v>
                </c:pt>
                <c:pt idx="134">
                  <c:v>1.140215677</c:v>
                </c:pt>
                <c:pt idx="135">
                  <c:v>1.085284092</c:v>
                </c:pt>
                <c:pt idx="136">
                  <c:v>1.0528891149999999</c:v>
                </c:pt>
                <c:pt idx="137">
                  <c:v>1.1306095970000001</c:v>
                </c:pt>
                <c:pt idx="138">
                  <c:v>1.212634397</c:v>
                </c:pt>
                <c:pt idx="139">
                  <c:v>1.1836206250000001</c:v>
                </c:pt>
                <c:pt idx="140">
                  <c:v>1.1113095579999999</c:v>
                </c:pt>
                <c:pt idx="141">
                  <c:v>1.176388054</c:v>
                </c:pt>
                <c:pt idx="142">
                  <c:v>1.232244581</c:v>
                </c:pt>
                <c:pt idx="143">
                  <c:v>1.254253539</c:v>
                </c:pt>
                <c:pt idx="144">
                  <c:v>1.121682396</c:v>
                </c:pt>
                <c:pt idx="145">
                  <c:v>1.0701386070000001</c:v>
                </c:pt>
                <c:pt idx="146">
                  <c:v>1.0604442809999999</c:v>
                </c:pt>
                <c:pt idx="147">
                  <c:v>0.99972026900000011</c:v>
                </c:pt>
                <c:pt idx="148">
                  <c:v>1.0477517629999999</c:v>
                </c:pt>
                <c:pt idx="149">
                  <c:v>1.123700353</c:v>
                </c:pt>
                <c:pt idx="150">
                  <c:v>1.101734604</c:v>
                </c:pt>
                <c:pt idx="151">
                  <c:v>1.0792379090000002</c:v>
                </c:pt>
                <c:pt idx="152">
                  <c:v>1.0891955099999999</c:v>
                </c:pt>
                <c:pt idx="153">
                  <c:v>1.0743396650000001</c:v>
                </c:pt>
                <c:pt idx="154">
                  <c:v>1.2383698570000001</c:v>
                </c:pt>
                <c:pt idx="155">
                  <c:v>1.269107553</c:v>
                </c:pt>
                <c:pt idx="156">
                  <c:v>1.4543257519999999</c:v>
                </c:pt>
                <c:pt idx="157">
                  <c:v>1.8087777709999999</c:v>
                </c:pt>
                <c:pt idx="158">
                  <c:v>2.42079018</c:v>
                </c:pt>
                <c:pt idx="159">
                  <c:v>6.1015194050000003</c:v>
                </c:pt>
                <c:pt idx="160">
                  <c:v>15.313099040000001</c:v>
                </c:pt>
                <c:pt idx="161">
                  <c:v>45.471810920000003</c:v>
                </c:pt>
                <c:pt idx="162">
                  <c:v>120.8184037</c:v>
                </c:pt>
                <c:pt idx="163">
                  <c:v>182.200684</c:v>
                </c:pt>
                <c:pt idx="164">
                  <c:v>199.7011899</c:v>
                </c:pt>
                <c:pt idx="165">
                  <c:v>201.43123510000001</c:v>
                </c:pt>
                <c:pt idx="166">
                  <c:v>201.90479059999998</c:v>
                </c:pt>
                <c:pt idx="167">
                  <c:v>202.34720919999998</c:v>
                </c:pt>
                <c:pt idx="168">
                  <c:v>203.0268706</c:v>
                </c:pt>
                <c:pt idx="169">
                  <c:v>203.28306559999999</c:v>
                </c:pt>
                <c:pt idx="170">
                  <c:v>203.3192244</c:v>
                </c:pt>
                <c:pt idx="171">
                  <c:v>203.51669319999999</c:v>
                </c:pt>
                <c:pt idx="172">
                  <c:v>203.7745659</c:v>
                </c:pt>
                <c:pt idx="173">
                  <c:v>203.76078509999999</c:v>
                </c:pt>
                <c:pt idx="174">
                  <c:v>203.46167</c:v>
                </c:pt>
                <c:pt idx="175">
                  <c:v>203.2426782</c:v>
                </c:pt>
                <c:pt idx="176">
                  <c:v>203.4378189</c:v>
                </c:pt>
                <c:pt idx="177">
                  <c:v>202.91345010000001</c:v>
                </c:pt>
                <c:pt idx="178">
                  <c:v>202.64638440000002</c:v>
                </c:pt>
                <c:pt idx="179">
                  <c:v>201.92867609999999</c:v>
                </c:pt>
                <c:pt idx="180">
                  <c:v>200.7056092</c:v>
                </c:pt>
                <c:pt idx="181">
                  <c:v>200.35308030000002</c:v>
                </c:pt>
                <c:pt idx="182">
                  <c:v>199.7106843</c:v>
                </c:pt>
                <c:pt idx="183">
                  <c:v>199.77946219999998</c:v>
                </c:pt>
                <c:pt idx="184">
                  <c:v>198.62090839999999</c:v>
                </c:pt>
                <c:pt idx="185">
                  <c:v>196.23545540000001</c:v>
                </c:pt>
                <c:pt idx="186">
                  <c:v>194.97338340000002</c:v>
                </c:pt>
                <c:pt idx="187">
                  <c:v>194.52093500000001</c:v>
                </c:pt>
                <c:pt idx="188">
                  <c:v>189.82355790000003</c:v>
                </c:pt>
                <c:pt idx="189">
                  <c:v>189.22354740000003</c:v>
                </c:pt>
                <c:pt idx="190">
                  <c:v>187.4277716</c:v>
                </c:pt>
                <c:pt idx="191">
                  <c:v>186.92435499999999</c:v>
                </c:pt>
                <c:pt idx="192">
                  <c:v>182.49754209999998</c:v>
                </c:pt>
                <c:pt idx="193">
                  <c:v>180.29561769999998</c:v>
                </c:pt>
                <c:pt idx="194">
                  <c:v>179.64270640000001</c:v>
                </c:pt>
                <c:pt idx="195">
                  <c:v>179.95023130000001</c:v>
                </c:pt>
                <c:pt idx="196">
                  <c:v>179.34288979999999</c:v>
                </c:pt>
                <c:pt idx="197">
                  <c:v>179.0989534</c:v>
                </c:pt>
                <c:pt idx="198">
                  <c:v>179.4631364</c:v>
                </c:pt>
                <c:pt idx="199">
                  <c:v>179.54609669999999</c:v>
                </c:pt>
                <c:pt idx="200">
                  <c:v>179.2855945</c:v>
                </c:pt>
                <c:pt idx="201">
                  <c:v>179.49668919999999</c:v>
                </c:pt>
                <c:pt idx="202">
                  <c:v>179.4843918</c:v>
                </c:pt>
                <c:pt idx="203">
                  <c:v>179.72965139999999</c:v>
                </c:pt>
                <c:pt idx="204">
                  <c:v>179.69936669999998</c:v>
                </c:pt>
                <c:pt idx="205">
                  <c:v>180.19876450000001</c:v>
                </c:pt>
                <c:pt idx="206">
                  <c:v>180.9788753</c:v>
                </c:pt>
                <c:pt idx="207">
                  <c:v>182.27637300000001</c:v>
                </c:pt>
                <c:pt idx="208">
                  <c:v>184.58756330000003</c:v>
                </c:pt>
                <c:pt idx="209">
                  <c:v>185.93486659999999</c:v>
                </c:pt>
                <c:pt idx="210">
                  <c:v>191.25659709999999</c:v>
                </c:pt>
                <c:pt idx="211">
                  <c:v>192.80713569999998</c:v>
                </c:pt>
                <c:pt idx="212">
                  <c:v>197.5252735</c:v>
                </c:pt>
                <c:pt idx="213">
                  <c:v>198.37714269999998</c:v>
                </c:pt>
                <c:pt idx="214">
                  <c:v>198.59636699999999</c:v>
                </c:pt>
                <c:pt idx="215">
                  <c:v>198.2375821</c:v>
                </c:pt>
                <c:pt idx="216">
                  <c:v>196.15111020000001</c:v>
                </c:pt>
                <c:pt idx="217">
                  <c:v>191.2694405</c:v>
                </c:pt>
                <c:pt idx="218">
                  <c:v>160.71087680000002</c:v>
                </c:pt>
                <c:pt idx="219">
                  <c:v>97.094758990000003</c:v>
                </c:pt>
                <c:pt idx="220">
                  <c:v>35.495796970000001</c:v>
                </c:pt>
                <c:pt idx="221">
                  <c:v>13.130082939999999</c:v>
                </c:pt>
                <c:pt idx="222">
                  <c:v>4.8659602619999998</c:v>
                </c:pt>
                <c:pt idx="223">
                  <c:v>2.69015586</c:v>
                </c:pt>
                <c:pt idx="224">
                  <c:v>1.7385696130000001</c:v>
                </c:pt>
                <c:pt idx="225">
                  <c:v>1.3973868280000001</c:v>
                </c:pt>
                <c:pt idx="226">
                  <c:v>1.3383142379999999</c:v>
                </c:pt>
                <c:pt idx="227">
                  <c:v>1.2217596959999999</c:v>
                </c:pt>
                <c:pt idx="228">
                  <c:v>1.123785671</c:v>
                </c:pt>
                <c:pt idx="229">
                  <c:v>1.1920121209999999</c:v>
                </c:pt>
                <c:pt idx="230">
                  <c:v>1.140215677</c:v>
                </c:pt>
                <c:pt idx="231">
                  <c:v>1.085284092</c:v>
                </c:pt>
                <c:pt idx="232">
                  <c:v>1.0528891149999999</c:v>
                </c:pt>
                <c:pt idx="233">
                  <c:v>1.1306095970000001</c:v>
                </c:pt>
                <c:pt idx="234">
                  <c:v>1.212634397</c:v>
                </c:pt>
                <c:pt idx="235">
                  <c:v>1.1836206250000001</c:v>
                </c:pt>
                <c:pt idx="236">
                  <c:v>1.1113095579999999</c:v>
                </c:pt>
                <c:pt idx="237">
                  <c:v>1.176388054</c:v>
                </c:pt>
                <c:pt idx="238">
                  <c:v>1.232244581</c:v>
                </c:pt>
                <c:pt idx="239">
                  <c:v>1.254253539</c:v>
                </c:pt>
                <c:pt idx="240">
                  <c:v>1.121682396</c:v>
                </c:pt>
                <c:pt idx="241">
                  <c:v>1.0701386070000001</c:v>
                </c:pt>
                <c:pt idx="242">
                  <c:v>1.0604442809999999</c:v>
                </c:pt>
                <c:pt idx="243">
                  <c:v>0.99972026900000011</c:v>
                </c:pt>
                <c:pt idx="244">
                  <c:v>1.0477517629999999</c:v>
                </c:pt>
                <c:pt idx="245">
                  <c:v>1.123700353</c:v>
                </c:pt>
                <c:pt idx="246">
                  <c:v>1.101734604</c:v>
                </c:pt>
                <c:pt idx="247">
                  <c:v>1.0792379090000002</c:v>
                </c:pt>
                <c:pt idx="248">
                  <c:v>1.0891955099999999</c:v>
                </c:pt>
                <c:pt idx="249">
                  <c:v>1.0743396650000001</c:v>
                </c:pt>
                <c:pt idx="250">
                  <c:v>1.2383698570000001</c:v>
                </c:pt>
                <c:pt idx="251">
                  <c:v>1.269107553</c:v>
                </c:pt>
                <c:pt idx="252">
                  <c:v>1.4543257519999999</c:v>
                </c:pt>
                <c:pt idx="253">
                  <c:v>1.8087777709999999</c:v>
                </c:pt>
                <c:pt idx="254">
                  <c:v>2.42079018</c:v>
                </c:pt>
                <c:pt idx="255">
                  <c:v>6.1015194050000003</c:v>
                </c:pt>
                <c:pt idx="256">
                  <c:v>15.313099040000001</c:v>
                </c:pt>
                <c:pt idx="257">
                  <c:v>45.471810920000003</c:v>
                </c:pt>
                <c:pt idx="258">
                  <c:v>120.8184037</c:v>
                </c:pt>
                <c:pt idx="259">
                  <c:v>182.200684</c:v>
                </c:pt>
                <c:pt idx="260">
                  <c:v>199.7011899</c:v>
                </c:pt>
                <c:pt idx="261">
                  <c:v>201.43123510000001</c:v>
                </c:pt>
                <c:pt idx="262">
                  <c:v>201.90479059999998</c:v>
                </c:pt>
                <c:pt idx="263">
                  <c:v>202.34720919999998</c:v>
                </c:pt>
                <c:pt idx="264">
                  <c:v>203.0268706</c:v>
                </c:pt>
                <c:pt idx="265">
                  <c:v>203.28306559999999</c:v>
                </c:pt>
                <c:pt idx="266">
                  <c:v>203.3192244</c:v>
                </c:pt>
                <c:pt idx="267">
                  <c:v>203.51669319999999</c:v>
                </c:pt>
                <c:pt idx="268">
                  <c:v>203.7745659</c:v>
                </c:pt>
                <c:pt idx="269">
                  <c:v>203.76078509999999</c:v>
                </c:pt>
                <c:pt idx="270">
                  <c:v>203.46167</c:v>
                </c:pt>
                <c:pt idx="271">
                  <c:v>203.2426782</c:v>
                </c:pt>
                <c:pt idx="272">
                  <c:v>203.4378189</c:v>
                </c:pt>
                <c:pt idx="273">
                  <c:v>202.91345010000001</c:v>
                </c:pt>
                <c:pt idx="274">
                  <c:v>202.64638440000002</c:v>
                </c:pt>
                <c:pt idx="275">
                  <c:v>201.92867609999999</c:v>
                </c:pt>
                <c:pt idx="276">
                  <c:v>200.7056092</c:v>
                </c:pt>
                <c:pt idx="277">
                  <c:v>200.35308030000002</c:v>
                </c:pt>
                <c:pt idx="278">
                  <c:v>199.7106843</c:v>
                </c:pt>
                <c:pt idx="279">
                  <c:v>199.77946219999998</c:v>
                </c:pt>
                <c:pt idx="280">
                  <c:v>198.62090839999999</c:v>
                </c:pt>
                <c:pt idx="281">
                  <c:v>196.23545540000001</c:v>
                </c:pt>
                <c:pt idx="282">
                  <c:v>194.97338340000002</c:v>
                </c:pt>
                <c:pt idx="283">
                  <c:v>194.52093500000001</c:v>
                </c:pt>
                <c:pt idx="284">
                  <c:v>189.82355790000003</c:v>
                </c:pt>
                <c:pt idx="285">
                  <c:v>189.22354740000003</c:v>
                </c:pt>
                <c:pt idx="286">
                  <c:v>187.4277716</c:v>
                </c:pt>
                <c:pt idx="287">
                  <c:v>186.92435499999999</c:v>
                </c:pt>
                <c:pt idx="288">
                  <c:v>182.49754209999998</c:v>
                </c:pt>
                <c:pt idx="289">
                  <c:v>180.29561769999998</c:v>
                </c:pt>
                <c:pt idx="290">
                  <c:v>179.64270640000001</c:v>
                </c:pt>
                <c:pt idx="291">
                  <c:v>179.95023130000001</c:v>
                </c:pt>
                <c:pt idx="292">
                  <c:v>179.34288979999999</c:v>
                </c:pt>
                <c:pt idx="293">
                  <c:v>179.0989534</c:v>
                </c:pt>
                <c:pt idx="294">
                  <c:v>179.4631364</c:v>
                </c:pt>
                <c:pt idx="295">
                  <c:v>179.54609669999999</c:v>
                </c:pt>
                <c:pt idx="296">
                  <c:v>179.2855945</c:v>
                </c:pt>
                <c:pt idx="297">
                  <c:v>179.49668919999999</c:v>
                </c:pt>
                <c:pt idx="298">
                  <c:v>179.4843918</c:v>
                </c:pt>
                <c:pt idx="299">
                  <c:v>179.72965139999999</c:v>
                </c:pt>
                <c:pt idx="300">
                  <c:v>179.69936669999998</c:v>
                </c:pt>
                <c:pt idx="301">
                  <c:v>180.19876450000001</c:v>
                </c:pt>
                <c:pt idx="302">
                  <c:v>180.9788753</c:v>
                </c:pt>
                <c:pt idx="303">
                  <c:v>182.27637300000001</c:v>
                </c:pt>
                <c:pt idx="304">
                  <c:v>184.58756330000003</c:v>
                </c:pt>
                <c:pt idx="305">
                  <c:v>185.93486659999999</c:v>
                </c:pt>
                <c:pt idx="306">
                  <c:v>191.25659709999999</c:v>
                </c:pt>
                <c:pt idx="307">
                  <c:v>192.80713569999998</c:v>
                </c:pt>
                <c:pt idx="308">
                  <c:v>197.5252735</c:v>
                </c:pt>
                <c:pt idx="309">
                  <c:v>198.37714269999998</c:v>
                </c:pt>
                <c:pt idx="310">
                  <c:v>198.59636699999999</c:v>
                </c:pt>
                <c:pt idx="311">
                  <c:v>198.2375821</c:v>
                </c:pt>
                <c:pt idx="312">
                  <c:v>196.15111020000001</c:v>
                </c:pt>
                <c:pt idx="313">
                  <c:v>191.2694405</c:v>
                </c:pt>
                <c:pt idx="314">
                  <c:v>160.71087680000002</c:v>
                </c:pt>
                <c:pt idx="315">
                  <c:v>97.094758990000003</c:v>
                </c:pt>
                <c:pt idx="316">
                  <c:v>35.495796970000001</c:v>
                </c:pt>
                <c:pt idx="317">
                  <c:v>13.130082939999999</c:v>
                </c:pt>
                <c:pt idx="318">
                  <c:v>4.8659602619999998</c:v>
                </c:pt>
                <c:pt idx="319">
                  <c:v>2.69015586</c:v>
                </c:pt>
                <c:pt idx="320">
                  <c:v>1.7385696130000001</c:v>
                </c:pt>
                <c:pt idx="321">
                  <c:v>1.3973868280000001</c:v>
                </c:pt>
                <c:pt idx="322">
                  <c:v>1.3383142379999999</c:v>
                </c:pt>
                <c:pt idx="323">
                  <c:v>1.2217596959999999</c:v>
                </c:pt>
                <c:pt idx="324">
                  <c:v>1.123785671</c:v>
                </c:pt>
                <c:pt idx="325">
                  <c:v>1.1920121209999999</c:v>
                </c:pt>
                <c:pt idx="326">
                  <c:v>1.140215677</c:v>
                </c:pt>
                <c:pt idx="327">
                  <c:v>1.085284092</c:v>
                </c:pt>
                <c:pt idx="328">
                  <c:v>1.0528891149999999</c:v>
                </c:pt>
                <c:pt idx="329">
                  <c:v>1.1306095970000001</c:v>
                </c:pt>
                <c:pt idx="330">
                  <c:v>1.212634397</c:v>
                </c:pt>
                <c:pt idx="331">
                  <c:v>1.1836206250000001</c:v>
                </c:pt>
                <c:pt idx="332">
                  <c:v>1.1113095579999999</c:v>
                </c:pt>
                <c:pt idx="333">
                  <c:v>1.176388054</c:v>
                </c:pt>
                <c:pt idx="334">
                  <c:v>1.232244581</c:v>
                </c:pt>
                <c:pt idx="335">
                  <c:v>1.254253539</c:v>
                </c:pt>
                <c:pt idx="336">
                  <c:v>1.121682396</c:v>
                </c:pt>
                <c:pt idx="337">
                  <c:v>1.0701386070000001</c:v>
                </c:pt>
                <c:pt idx="338">
                  <c:v>1.0604442809999999</c:v>
                </c:pt>
                <c:pt idx="339">
                  <c:v>0.99972026900000011</c:v>
                </c:pt>
                <c:pt idx="340">
                  <c:v>1.0477517629999999</c:v>
                </c:pt>
                <c:pt idx="341">
                  <c:v>1.123700353</c:v>
                </c:pt>
                <c:pt idx="342">
                  <c:v>1.101734604</c:v>
                </c:pt>
                <c:pt idx="343">
                  <c:v>1.0792379090000002</c:v>
                </c:pt>
                <c:pt idx="344">
                  <c:v>1.0891955099999999</c:v>
                </c:pt>
                <c:pt idx="345">
                  <c:v>1.0743396650000001</c:v>
                </c:pt>
                <c:pt idx="346">
                  <c:v>1.2383698570000001</c:v>
                </c:pt>
                <c:pt idx="347">
                  <c:v>1.269107553</c:v>
                </c:pt>
                <c:pt idx="348">
                  <c:v>1.4543257519999999</c:v>
                </c:pt>
                <c:pt idx="349">
                  <c:v>1.8087777709999999</c:v>
                </c:pt>
                <c:pt idx="350">
                  <c:v>2.42079018</c:v>
                </c:pt>
                <c:pt idx="351">
                  <c:v>6.1015194050000003</c:v>
                </c:pt>
                <c:pt idx="352">
                  <c:v>15.313099040000001</c:v>
                </c:pt>
                <c:pt idx="353">
                  <c:v>45.471810920000003</c:v>
                </c:pt>
                <c:pt idx="354">
                  <c:v>120.8184037</c:v>
                </c:pt>
                <c:pt idx="355">
                  <c:v>182.200684</c:v>
                </c:pt>
                <c:pt idx="356">
                  <c:v>199.7011899</c:v>
                </c:pt>
                <c:pt idx="357">
                  <c:v>201.43123510000001</c:v>
                </c:pt>
                <c:pt idx="358">
                  <c:v>201.90479059999998</c:v>
                </c:pt>
                <c:pt idx="359">
                  <c:v>202.34720919999998</c:v>
                </c:pt>
                <c:pt idx="360">
                  <c:v>203.0268706</c:v>
                </c:pt>
                <c:pt idx="361">
                  <c:v>203.28306559999999</c:v>
                </c:pt>
                <c:pt idx="362">
                  <c:v>203.3192244</c:v>
                </c:pt>
                <c:pt idx="363">
                  <c:v>203.51669319999999</c:v>
                </c:pt>
                <c:pt idx="364">
                  <c:v>203.7745659</c:v>
                </c:pt>
                <c:pt idx="365">
                  <c:v>203.76078509999999</c:v>
                </c:pt>
                <c:pt idx="366">
                  <c:v>203.46167</c:v>
                </c:pt>
                <c:pt idx="367">
                  <c:v>203.2426782</c:v>
                </c:pt>
                <c:pt idx="368">
                  <c:v>203.4378189</c:v>
                </c:pt>
                <c:pt idx="369">
                  <c:v>202.91345010000001</c:v>
                </c:pt>
                <c:pt idx="370">
                  <c:v>202.64638440000002</c:v>
                </c:pt>
                <c:pt idx="371">
                  <c:v>201.92867609999999</c:v>
                </c:pt>
                <c:pt idx="372">
                  <c:v>200.7056092</c:v>
                </c:pt>
                <c:pt idx="373">
                  <c:v>200.35308030000002</c:v>
                </c:pt>
                <c:pt idx="374">
                  <c:v>199.7106843</c:v>
                </c:pt>
                <c:pt idx="375">
                  <c:v>199.77946219999998</c:v>
                </c:pt>
                <c:pt idx="376">
                  <c:v>198.62090839999999</c:v>
                </c:pt>
                <c:pt idx="377">
                  <c:v>196.23545540000001</c:v>
                </c:pt>
                <c:pt idx="378">
                  <c:v>194.97338340000002</c:v>
                </c:pt>
                <c:pt idx="379">
                  <c:v>194.52093500000001</c:v>
                </c:pt>
                <c:pt idx="380">
                  <c:v>189.82355790000003</c:v>
                </c:pt>
                <c:pt idx="381">
                  <c:v>189.22354740000003</c:v>
                </c:pt>
                <c:pt idx="382">
                  <c:v>187.4277716</c:v>
                </c:pt>
                <c:pt idx="383">
                  <c:v>186.92435499999999</c:v>
                </c:pt>
                <c:pt idx="384">
                  <c:v>182.49754209999998</c:v>
                </c:pt>
                <c:pt idx="385">
                  <c:v>180.29561769999998</c:v>
                </c:pt>
                <c:pt idx="386">
                  <c:v>179.64270640000001</c:v>
                </c:pt>
                <c:pt idx="387">
                  <c:v>179.95023130000001</c:v>
                </c:pt>
                <c:pt idx="388">
                  <c:v>179.34288979999999</c:v>
                </c:pt>
                <c:pt idx="389">
                  <c:v>179.0989534</c:v>
                </c:pt>
                <c:pt idx="390">
                  <c:v>179.4631364</c:v>
                </c:pt>
                <c:pt idx="391">
                  <c:v>179.54609669999999</c:v>
                </c:pt>
                <c:pt idx="392">
                  <c:v>179.2855945</c:v>
                </c:pt>
                <c:pt idx="393">
                  <c:v>179.49668919999999</c:v>
                </c:pt>
                <c:pt idx="394">
                  <c:v>179.4843918</c:v>
                </c:pt>
                <c:pt idx="395">
                  <c:v>179.72965139999999</c:v>
                </c:pt>
                <c:pt idx="396">
                  <c:v>179.69936669999998</c:v>
                </c:pt>
                <c:pt idx="397">
                  <c:v>180.19876450000001</c:v>
                </c:pt>
                <c:pt idx="398">
                  <c:v>180.9788753</c:v>
                </c:pt>
                <c:pt idx="399">
                  <c:v>182.27637300000001</c:v>
                </c:pt>
                <c:pt idx="400">
                  <c:v>184.58756330000003</c:v>
                </c:pt>
                <c:pt idx="401">
                  <c:v>185.93486659999999</c:v>
                </c:pt>
                <c:pt idx="402">
                  <c:v>191.25659709999999</c:v>
                </c:pt>
                <c:pt idx="403">
                  <c:v>192.80713569999998</c:v>
                </c:pt>
                <c:pt idx="404">
                  <c:v>197.5252735</c:v>
                </c:pt>
                <c:pt idx="405">
                  <c:v>198.37714269999998</c:v>
                </c:pt>
                <c:pt idx="406">
                  <c:v>198.59636699999999</c:v>
                </c:pt>
                <c:pt idx="407">
                  <c:v>198.2375821</c:v>
                </c:pt>
                <c:pt idx="408">
                  <c:v>196.15111020000001</c:v>
                </c:pt>
                <c:pt idx="409">
                  <c:v>191.2694405</c:v>
                </c:pt>
                <c:pt idx="410">
                  <c:v>160.71087680000002</c:v>
                </c:pt>
                <c:pt idx="411">
                  <c:v>97.094758990000003</c:v>
                </c:pt>
                <c:pt idx="412">
                  <c:v>35.495796970000001</c:v>
                </c:pt>
                <c:pt idx="413">
                  <c:v>13.130082939999999</c:v>
                </c:pt>
                <c:pt idx="414">
                  <c:v>4.8659602619999998</c:v>
                </c:pt>
                <c:pt idx="415">
                  <c:v>2.69015586</c:v>
                </c:pt>
                <c:pt idx="416">
                  <c:v>1.7385696130000001</c:v>
                </c:pt>
                <c:pt idx="417">
                  <c:v>1.3973868280000001</c:v>
                </c:pt>
                <c:pt idx="418">
                  <c:v>1.3383142379999999</c:v>
                </c:pt>
                <c:pt idx="419">
                  <c:v>1.2217596959999999</c:v>
                </c:pt>
                <c:pt idx="420">
                  <c:v>1.123785671</c:v>
                </c:pt>
                <c:pt idx="421">
                  <c:v>1.1920121209999999</c:v>
                </c:pt>
                <c:pt idx="422">
                  <c:v>1.140215677</c:v>
                </c:pt>
                <c:pt idx="423">
                  <c:v>1.085284092</c:v>
                </c:pt>
                <c:pt idx="424">
                  <c:v>1.0528891149999999</c:v>
                </c:pt>
                <c:pt idx="425">
                  <c:v>1.1306095970000001</c:v>
                </c:pt>
                <c:pt idx="426">
                  <c:v>1.212634397</c:v>
                </c:pt>
                <c:pt idx="427">
                  <c:v>1.1836206250000001</c:v>
                </c:pt>
                <c:pt idx="428">
                  <c:v>1.1113095579999999</c:v>
                </c:pt>
                <c:pt idx="429">
                  <c:v>1.176388054</c:v>
                </c:pt>
                <c:pt idx="430">
                  <c:v>1.232244581</c:v>
                </c:pt>
                <c:pt idx="431">
                  <c:v>1.254253539</c:v>
                </c:pt>
                <c:pt idx="432">
                  <c:v>1.121682396</c:v>
                </c:pt>
                <c:pt idx="433">
                  <c:v>1.0701386070000001</c:v>
                </c:pt>
                <c:pt idx="434">
                  <c:v>1.0604442809999999</c:v>
                </c:pt>
                <c:pt idx="435">
                  <c:v>0.99972026900000011</c:v>
                </c:pt>
                <c:pt idx="436">
                  <c:v>1.0477517629999999</c:v>
                </c:pt>
                <c:pt idx="437">
                  <c:v>1.123700353</c:v>
                </c:pt>
                <c:pt idx="438">
                  <c:v>1.101734604</c:v>
                </c:pt>
                <c:pt idx="439">
                  <c:v>1.0792379090000002</c:v>
                </c:pt>
                <c:pt idx="440">
                  <c:v>1.0891955099999999</c:v>
                </c:pt>
                <c:pt idx="441">
                  <c:v>1.0743396650000001</c:v>
                </c:pt>
                <c:pt idx="442">
                  <c:v>1.2383698570000001</c:v>
                </c:pt>
                <c:pt idx="443">
                  <c:v>1.269107553</c:v>
                </c:pt>
                <c:pt idx="444">
                  <c:v>1.4543257519999999</c:v>
                </c:pt>
                <c:pt idx="445">
                  <c:v>1.8087777709999999</c:v>
                </c:pt>
                <c:pt idx="446">
                  <c:v>2.42079018</c:v>
                </c:pt>
                <c:pt idx="447">
                  <c:v>6.1015194050000003</c:v>
                </c:pt>
                <c:pt idx="448">
                  <c:v>15.313099040000001</c:v>
                </c:pt>
                <c:pt idx="449">
                  <c:v>45.471810920000003</c:v>
                </c:pt>
                <c:pt idx="450">
                  <c:v>120.8184037</c:v>
                </c:pt>
                <c:pt idx="451">
                  <c:v>182.200684</c:v>
                </c:pt>
                <c:pt idx="452">
                  <c:v>199.7011899</c:v>
                </c:pt>
                <c:pt idx="453">
                  <c:v>201.43123510000001</c:v>
                </c:pt>
                <c:pt idx="454">
                  <c:v>201.90479059999998</c:v>
                </c:pt>
                <c:pt idx="455">
                  <c:v>202.34720919999998</c:v>
                </c:pt>
                <c:pt idx="456">
                  <c:v>203.0268706</c:v>
                </c:pt>
                <c:pt idx="457">
                  <c:v>203.28306559999999</c:v>
                </c:pt>
                <c:pt idx="458">
                  <c:v>203.3192244</c:v>
                </c:pt>
                <c:pt idx="459">
                  <c:v>203.51669319999999</c:v>
                </c:pt>
                <c:pt idx="460">
                  <c:v>203.7745659</c:v>
                </c:pt>
                <c:pt idx="461">
                  <c:v>203.76078509999999</c:v>
                </c:pt>
                <c:pt idx="462">
                  <c:v>203.46167</c:v>
                </c:pt>
                <c:pt idx="463">
                  <c:v>203.2426782</c:v>
                </c:pt>
                <c:pt idx="464">
                  <c:v>203.4378189</c:v>
                </c:pt>
                <c:pt idx="465">
                  <c:v>202.91345010000001</c:v>
                </c:pt>
                <c:pt idx="466">
                  <c:v>202.64638440000002</c:v>
                </c:pt>
                <c:pt idx="467">
                  <c:v>201.92867609999999</c:v>
                </c:pt>
                <c:pt idx="468">
                  <c:v>200.7056092</c:v>
                </c:pt>
                <c:pt idx="469">
                  <c:v>200.35308030000002</c:v>
                </c:pt>
                <c:pt idx="470">
                  <c:v>199.7106843</c:v>
                </c:pt>
                <c:pt idx="471">
                  <c:v>199.77946219999998</c:v>
                </c:pt>
                <c:pt idx="472">
                  <c:v>198.62090839999999</c:v>
                </c:pt>
                <c:pt idx="473">
                  <c:v>196.23545540000001</c:v>
                </c:pt>
                <c:pt idx="474">
                  <c:v>194.97338340000002</c:v>
                </c:pt>
                <c:pt idx="475">
                  <c:v>194.52093500000001</c:v>
                </c:pt>
                <c:pt idx="476">
                  <c:v>189.82355790000003</c:v>
                </c:pt>
                <c:pt idx="477">
                  <c:v>189.22354740000003</c:v>
                </c:pt>
                <c:pt idx="478">
                  <c:v>187.4277716</c:v>
                </c:pt>
                <c:pt idx="479">
                  <c:v>186.92435499999999</c:v>
                </c:pt>
                <c:pt idx="480">
                  <c:v>181.69773950000001</c:v>
                </c:pt>
                <c:pt idx="481">
                  <c:v>180.16491919999999</c:v>
                </c:pt>
                <c:pt idx="482">
                  <c:v>179.31026740000001</c:v>
                </c:pt>
                <c:pt idx="483">
                  <c:v>179.73655119999998</c:v>
                </c:pt>
                <c:pt idx="484">
                  <c:v>178.9561526</c:v>
                </c:pt>
                <c:pt idx="485">
                  <c:v>179.34354919999998</c:v>
                </c:pt>
                <c:pt idx="486">
                  <c:v>179.2844451</c:v>
                </c:pt>
                <c:pt idx="487">
                  <c:v>179.59648859999999</c:v>
                </c:pt>
                <c:pt idx="488">
                  <c:v>179.63764009999997</c:v>
                </c:pt>
                <c:pt idx="489">
                  <c:v>179.73646769999999</c:v>
                </c:pt>
                <c:pt idx="490">
                  <c:v>179.62442290000001</c:v>
                </c:pt>
                <c:pt idx="491">
                  <c:v>179.71673700000002</c:v>
                </c:pt>
                <c:pt idx="492">
                  <c:v>179.80170290000001</c:v>
                </c:pt>
                <c:pt idx="493">
                  <c:v>180.47193430000002</c:v>
                </c:pt>
                <c:pt idx="494">
                  <c:v>181.77159430000003</c:v>
                </c:pt>
                <c:pt idx="495">
                  <c:v>182.96266900000001</c:v>
                </c:pt>
                <c:pt idx="496">
                  <c:v>185.11191740000001</c:v>
                </c:pt>
                <c:pt idx="497">
                  <c:v>186.16523930000002</c:v>
                </c:pt>
                <c:pt idx="498">
                  <c:v>191.4509381</c:v>
                </c:pt>
                <c:pt idx="499">
                  <c:v>192.9844483</c:v>
                </c:pt>
                <c:pt idx="500">
                  <c:v>197.95635619999999</c:v>
                </c:pt>
                <c:pt idx="501">
                  <c:v>198.96677930000001</c:v>
                </c:pt>
                <c:pt idx="502">
                  <c:v>199.41214480000002</c:v>
                </c:pt>
                <c:pt idx="503">
                  <c:v>199.17858899999999</c:v>
                </c:pt>
                <c:pt idx="504">
                  <c:v>197.36899030000001</c:v>
                </c:pt>
                <c:pt idx="505">
                  <c:v>189.0700731</c:v>
                </c:pt>
                <c:pt idx="506">
                  <c:v>164.88341869999999</c:v>
                </c:pt>
                <c:pt idx="507">
                  <c:v>108.3750869</c:v>
                </c:pt>
                <c:pt idx="508">
                  <c:v>43.092414320000003</c:v>
                </c:pt>
                <c:pt idx="509">
                  <c:v>13.139265</c:v>
                </c:pt>
                <c:pt idx="510">
                  <c:v>5.7091161599999998</c:v>
                </c:pt>
                <c:pt idx="511">
                  <c:v>3.6653757570000001</c:v>
                </c:pt>
                <c:pt idx="512">
                  <c:v>3.2942780580000002</c:v>
                </c:pt>
                <c:pt idx="513">
                  <c:v>2.2186315359999997</c:v>
                </c:pt>
                <c:pt idx="514">
                  <c:v>1.5784566980000001</c:v>
                </c:pt>
                <c:pt idx="515">
                  <c:v>1.1477745049999999</c:v>
                </c:pt>
                <c:pt idx="516">
                  <c:v>0.90948485999999995</c:v>
                </c:pt>
                <c:pt idx="517">
                  <c:v>0.82150029299999994</c:v>
                </c:pt>
                <c:pt idx="518">
                  <c:v>0.8883407940000001</c:v>
                </c:pt>
                <c:pt idx="519">
                  <c:v>0.86338271099999997</c:v>
                </c:pt>
                <c:pt idx="520">
                  <c:v>0.91876358400000002</c:v>
                </c:pt>
                <c:pt idx="521">
                  <c:v>0.955963432</c:v>
                </c:pt>
                <c:pt idx="522">
                  <c:v>0.90626843099999999</c:v>
                </c:pt>
                <c:pt idx="523">
                  <c:v>0.85755915799999993</c:v>
                </c:pt>
                <c:pt idx="524">
                  <c:v>0.88398191700000006</c:v>
                </c:pt>
                <c:pt idx="525">
                  <c:v>0.931834355</c:v>
                </c:pt>
                <c:pt idx="526">
                  <c:v>0.89698970700000002</c:v>
                </c:pt>
                <c:pt idx="527">
                  <c:v>0.86394514599999994</c:v>
                </c:pt>
                <c:pt idx="528">
                  <c:v>0.99248513400000005</c:v>
                </c:pt>
                <c:pt idx="529">
                  <c:v>0.942352195</c:v>
                </c:pt>
                <c:pt idx="530">
                  <c:v>0.89263376000000005</c:v>
                </c:pt>
                <c:pt idx="531">
                  <c:v>0.89188677500000002</c:v>
                </c:pt>
                <c:pt idx="532">
                  <c:v>0.87157903900000011</c:v>
                </c:pt>
                <c:pt idx="533">
                  <c:v>0.92648096400000002</c:v>
                </c:pt>
                <c:pt idx="534">
                  <c:v>1.022007149</c:v>
                </c:pt>
                <c:pt idx="535">
                  <c:v>1.041654316</c:v>
                </c:pt>
                <c:pt idx="536">
                  <c:v>0.99578944400000002</c:v>
                </c:pt>
                <c:pt idx="537">
                  <c:v>0.85657050099999998</c:v>
                </c:pt>
                <c:pt idx="538">
                  <c:v>0.958022767</c:v>
                </c:pt>
                <c:pt idx="539">
                  <c:v>1.037664538</c:v>
                </c:pt>
                <c:pt idx="540">
                  <c:v>1.087069533</c:v>
                </c:pt>
                <c:pt idx="541">
                  <c:v>1.1326253579999999</c:v>
                </c:pt>
                <c:pt idx="542">
                  <c:v>1.4420455400000001</c:v>
                </c:pt>
                <c:pt idx="543">
                  <c:v>2.8764337520000001</c:v>
                </c:pt>
                <c:pt idx="544">
                  <c:v>8.836926437999999</c:v>
                </c:pt>
                <c:pt idx="545">
                  <c:v>37.50435951</c:v>
                </c:pt>
                <c:pt idx="546">
                  <c:v>116.7602838</c:v>
                </c:pt>
                <c:pt idx="547">
                  <c:v>181.3208607</c:v>
                </c:pt>
                <c:pt idx="548">
                  <c:v>200.60740849999999</c:v>
                </c:pt>
                <c:pt idx="549">
                  <c:v>201.8116053</c:v>
                </c:pt>
                <c:pt idx="550">
                  <c:v>202.387743</c:v>
                </c:pt>
                <c:pt idx="551">
                  <c:v>202.74911530000003</c:v>
                </c:pt>
                <c:pt idx="552">
                  <c:v>202.83855569999997</c:v>
                </c:pt>
                <c:pt idx="553">
                  <c:v>203.46645219999999</c:v>
                </c:pt>
                <c:pt idx="554">
                  <c:v>203.82278740000001</c:v>
                </c:pt>
                <c:pt idx="555">
                  <c:v>203.97562790000001</c:v>
                </c:pt>
                <c:pt idx="556">
                  <c:v>203.55388019999998</c:v>
                </c:pt>
                <c:pt idx="557">
                  <c:v>203.53535060000002</c:v>
                </c:pt>
                <c:pt idx="558">
                  <c:v>203.1922941</c:v>
                </c:pt>
                <c:pt idx="559">
                  <c:v>203.22258210000001</c:v>
                </c:pt>
                <c:pt idx="560">
                  <c:v>203.52411940000002</c:v>
                </c:pt>
                <c:pt idx="561">
                  <c:v>203.6068458</c:v>
                </c:pt>
                <c:pt idx="562">
                  <c:v>203.13919669999999</c:v>
                </c:pt>
                <c:pt idx="563">
                  <c:v>202.22550080000002</c:v>
                </c:pt>
                <c:pt idx="564">
                  <c:v>201.64420749999999</c:v>
                </c:pt>
                <c:pt idx="565">
                  <c:v>201.12778899999998</c:v>
                </c:pt>
                <c:pt idx="566">
                  <c:v>200.66935849999999</c:v>
                </c:pt>
                <c:pt idx="567">
                  <c:v>200.44898330000001</c:v>
                </c:pt>
                <c:pt idx="568">
                  <c:v>199.2445859</c:v>
                </c:pt>
                <c:pt idx="569">
                  <c:v>197.40864500000001</c:v>
                </c:pt>
                <c:pt idx="570">
                  <c:v>196.3779025</c:v>
                </c:pt>
                <c:pt idx="571">
                  <c:v>195.72414130000001</c:v>
                </c:pt>
                <c:pt idx="572">
                  <c:v>190.12842040000001</c:v>
                </c:pt>
                <c:pt idx="573">
                  <c:v>189.80810740000001</c:v>
                </c:pt>
                <c:pt idx="574">
                  <c:v>188.04562290000001</c:v>
                </c:pt>
                <c:pt idx="575">
                  <c:v>187.74960890000003</c:v>
                </c:pt>
                <c:pt idx="576">
                  <c:v>183.6283248</c:v>
                </c:pt>
                <c:pt idx="577">
                  <c:v>182.91639409999999</c:v>
                </c:pt>
                <c:pt idx="578">
                  <c:v>182.20656069999998</c:v>
                </c:pt>
                <c:pt idx="579">
                  <c:v>182.44431280000001</c:v>
                </c:pt>
                <c:pt idx="580">
                  <c:v>181.84183139999999</c:v>
                </c:pt>
                <c:pt idx="581">
                  <c:v>182.0500117</c:v>
                </c:pt>
                <c:pt idx="582">
                  <c:v>182.15648490000001</c:v>
                </c:pt>
                <c:pt idx="583">
                  <c:v>181.7588092</c:v>
                </c:pt>
                <c:pt idx="584">
                  <c:v>181.68246139999999</c:v>
                </c:pt>
                <c:pt idx="585">
                  <c:v>182.23870740000001</c:v>
                </c:pt>
                <c:pt idx="586">
                  <c:v>182.07460069999999</c:v>
                </c:pt>
                <c:pt idx="587">
                  <c:v>182.17643519999999</c:v>
                </c:pt>
                <c:pt idx="588">
                  <c:v>182.0590019</c:v>
                </c:pt>
                <c:pt idx="589">
                  <c:v>182.37479930000001</c:v>
                </c:pt>
                <c:pt idx="590">
                  <c:v>183.8221279</c:v>
                </c:pt>
                <c:pt idx="591">
                  <c:v>185.01091769999999</c:v>
                </c:pt>
                <c:pt idx="592">
                  <c:v>187.21365169999999</c:v>
                </c:pt>
                <c:pt idx="593">
                  <c:v>188.6174106</c:v>
                </c:pt>
                <c:pt idx="594">
                  <c:v>192.7039628</c:v>
                </c:pt>
                <c:pt idx="595">
                  <c:v>193.89056000000002</c:v>
                </c:pt>
                <c:pt idx="596">
                  <c:v>198.75586150000001</c:v>
                </c:pt>
                <c:pt idx="597">
                  <c:v>199.5205631</c:v>
                </c:pt>
                <c:pt idx="598">
                  <c:v>199.95108569999999</c:v>
                </c:pt>
                <c:pt idx="599">
                  <c:v>200.27555390000001</c:v>
                </c:pt>
                <c:pt idx="600">
                  <c:v>196.36462370000001</c:v>
                </c:pt>
                <c:pt idx="601">
                  <c:v>177.71737919999998</c:v>
                </c:pt>
                <c:pt idx="602">
                  <c:v>134.79612259999999</c:v>
                </c:pt>
                <c:pt idx="603">
                  <c:v>71.689938400000003</c:v>
                </c:pt>
                <c:pt idx="604">
                  <c:v>35.27276706</c:v>
                </c:pt>
                <c:pt idx="605">
                  <c:v>10.46050542</c:v>
                </c:pt>
                <c:pt idx="606">
                  <c:v>3.9783946480000001</c:v>
                </c:pt>
                <c:pt idx="607">
                  <c:v>2.2797305049999999</c:v>
                </c:pt>
                <c:pt idx="608">
                  <c:v>1.623744488</c:v>
                </c:pt>
                <c:pt idx="609">
                  <c:v>1.307619018</c:v>
                </c:pt>
                <c:pt idx="610">
                  <c:v>1.1796795470000001</c:v>
                </c:pt>
                <c:pt idx="611">
                  <c:v>0.92609868299999998</c:v>
                </c:pt>
                <c:pt idx="612">
                  <c:v>0.90282204799999999</c:v>
                </c:pt>
                <c:pt idx="613">
                  <c:v>0.88939243099999998</c:v>
                </c:pt>
                <c:pt idx="614">
                  <c:v>0.81934868400000005</c:v>
                </c:pt>
                <c:pt idx="615">
                  <c:v>0.80587219799999998</c:v>
                </c:pt>
                <c:pt idx="616">
                  <c:v>0.84213465200000004</c:v>
                </c:pt>
                <c:pt idx="617">
                  <c:v>0.89893479700000001</c:v>
                </c:pt>
                <c:pt idx="618">
                  <c:v>0.88278527699999998</c:v>
                </c:pt>
                <c:pt idx="619">
                  <c:v>0.84460116699999999</c:v>
                </c:pt>
                <c:pt idx="620">
                  <c:v>0.77379285799999997</c:v>
                </c:pt>
                <c:pt idx="621">
                  <c:v>0.75242030199999999</c:v>
                </c:pt>
                <c:pt idx="622">
                  <c:v>0.73443261299999996</c:v>
                </c:pt>
                <c:pt idx="623">
                  <c:v>0.75165867099999994</c:v>
                </c:pt>
                <c:pt idx="624">
                  <c:v>0.77717040199999998</c:v>
                </c:pt>
                <c:pt idx="625">
                  <c:v>0.862355973</c:v>
                </c:pt>
                <c:pt idx="626">
                  <c:v>1.0886543120000001</c:v>
                </c:pt>
                <c:pt idx="627">
                  <c:v>1.102972987</c:v>
                </c:pt>
                <c:pt idx="628">
                  <c:v>0.81648084799999998</c:v>
                </c:pt>
                <c:pt idx="629">
                  <c:v>0.92457981400000011</c:v>
                </c:pt>
                <c:pt idx="630">
                  <c:v>0.90445076800000002</c:v>
                </c:pt>
                <c:pt idx="631">
                  <c:v>1.0311906690000001</c:v>
                </c:pt>
                <c:pt idx="632">
                  <c:v>1.2483333169999999</c:v>
                </c:pt>
                <c:pt idx="633">
                  <c:v>1.3176344740000001</c:v>
                </c:pt>
                <c:pt idx="634">
                  <c:v>2.5889617440000001</c:v>
                </c:pt>
                <c:pt idx="635">
                  <c:v>2.754213842</c:v>
                </c:pt>
                <c:pt idx="636">
                  <c:v>2.8320262330000001</c:v>
                </c:pt>
                <c:pt idx="637">
                  <c:v>4.2056274509999998</c:v>
                </c:pt>
                <c:pt idx="638">
                  <c:v>5.1448598859999999</c:v>
                </c:pt>
                <c:pt idx="639">
                  <c:v>7.3311294000000009</c:v>
                </c:pt>
                <c:pt idx="640">
                  <c:v>14.56430565</c:v>
                </c:pt>
                <c:pt idx="641">
                  <c:v>39.568641999999997</c:v>
                </c:pt>
                <c:pt idx="642">
                  <c:v>96.602212530000003</c:v>
                </c:pt>
                <c:pt idx="643">
                  <c:v>156.06711630000001</c:v>
                </c:pt>
                <c:pt idx="644">
                  <c:v>198.55244869999999</c:v>
                </c:pt>
                <c:pt idx="645">
                  <c:v>202.7263542</c:v>
                </c:pt>
                <c:pt idx="646">
                  <c:v>203.03761990000001</c:v>
                </c:pt>
                <c:pt idx="647">
                  <c:v>203.08552940000001</c:v>
                </c:pt>
                <c:pt idx="648">
                  <c:v>202.97639939999999</c:v>
                </c:pt>
                <c:pt idx="649">
                  <c:v>203.45491930000003</c:v>
                </c:pt>
                <c:pt idx="650">
                  <c:v>203.68085439999999</c:v>
                </c:pt>
                <c:pt idx="651">
                  <c:v>204.09353280000002</c:v>
                </c:pt>
                <c:pt idx="652">
                  <c:v>204.14464709999999</c:v>
                </c:pt>
                <c:pt idx="653">
                  <c:v>204.13753320000001</c:v>
                </c:pt>
                <c:pt idx="654">
                  <c:v>204.07105149999998</c:v>
                </c:pt>
                <c:pt idx="655">
                  <c:v>203.92182590000002</c:v>
                </c:pt>
                <c:pt idx="656">
                  <c:v>203.72236340000001</c:v>
                </c:pt>
                <c:pt idx="657">
                  <c:v>203.4403136</c:v>
                </c:pt>
                <c:pt idx="658">
                  <c:v>202.94635439999999</c:v>
                </c:pt>
                <c:pt idx="659">
                  <c:v>202.1956654</c:v>
                </c:pt>
                <c:pt idx="660">
                  <c:v>201.241962</c:v>
                </c:pt>
                <c:pt idx="661">
                  <c:v>200.9144809</c:v>
                </c:pt>
                <c:pt idx="662">
                  <c:v>200.04206550000001</c:v>
                </c:pt>
                <c:pt idx="663">
                  <c:v>199.91451119999999</c:v>
                </c:pt>
                <c:pt idx="664">
                  <c:v>198.57380519999998</c:v>
                </c:pt>
                <c:pt idx="665">
                  <c:v>196.83091949999999</c:v>
                </c:pt>
                <c:pt idx="666">
                  <c:v>195.93552480000002</c:v>
                </c:pt>
                <c:pt idx="667">
                  <c:v>195.3098737</c:v>
                </c:pt>
                <c:pt idx="668">
                  <c:v>190.22864089999999</c:v>
                </c:pt>
                <c:pt idx="669">
                  <c:v>189.71342780000001</c:v>
                </c:pt>
                <c:pt idx="670">
                  <c:v>187.74744269999999</c:v>
                </c:pt>
                <c:pt idx="671">
                  <c:v>187.28363830000001</c:v>
                </c:pt>
                <c:pt idx="672">
                  <c:v>182.49754209999998</c:v>
                </c:pt>
                <c:pt idx="673">
                  <c:v>180.29561769999998</c:v>
                </c:pt>
                <c:pt idx="674">
                  <c:v>179.64270640000001</c:v>
                </c:pt>
                <c:pt idx="675">
                  <c:v>179.95023130000001</c:v>
                </c:pt>
                <c:pt idx="676">
                  <c:v>179.34288979999999</c:v>
                </c:pt>
                <c:pt idx="677">
                  <c:v>179.0989534</c:v>
                </c:pt>
                <c:pt idx="678">
                  <c:v>179.4631364</c:v>
                </c:pt>
                <c:pt idx="679">
                  <c:v>179.54609669999999</c:v>
                </c:pt>
                <c:pt idx="680">
                  <c:v>179.2855945</c:v>
                </c:pt>
                <c:pt idx="681">
                  <c:v>179.49668919999999</c:v>
                </c:pt>
                <c:pt idx="682">
                  <c:v>179.4843918</c:v>
                </c:pt>
                <c:pt idx="683">
                  <c:v>179.72965139999999</c:v>
                </c:pt>
                <c:pt idx="684">
                  <c:v>179.69936669999998</c:v>
                </c:pt>
                <c:pt idx="685">
                  <c:v>180.19876450000001</c:v>
                </c:pt>
                <c:pt idx="686">
                  <c:v>180.9788753</c:v>
                </c:pt>
                <c:pt idx="687">
                  <c:v>182.27637300000001</c:v>
                </c:pt>
                <c:pt idx="688">
                  <c:v>184.58756330000003</c:v>
                </c:pt>
                <c:pt idx="689">
                  <c:v>185.93486659999999</c:v>
                </c:pt>
                <c:pt idx="690">
                  <c:v>191.25659709999999</c:v>
                </c:pt>
                <c:pt idx="691">
                  <c:v>192.80713569999998</c:v>
                </c:pt>
                <c:pt idx="692">
                  <c:v>197.5252735</c:v>
                </c:pt>
                <c:pt idx="693">
                  <c:v>198.37714269999998</c:v>
                </c:pt>
                <c:pt idx="694">
                  <c:v>198.59636699999999</c:v>
                </c:pt>
                <c:pt idx="695">
                  <c:v>198.2375821</c:v>
                </c:pt>
                <c:pt idx="696">
                  <c:v>196.15111020000001</c:v>
                </c:pt>
                <c:pt idx="697">
                  <c:v>191.2694405</c:v>
                </c:pt>
                <c:pt idx="698">
                  <c:v>160.71087680000002</c:v>
                </c:pt>
                <c:pt idx="699">
                  <c:v>97.094758990000003</c:v>
                </c:pt>
                <c:pt idx="700">
                  <c:v>35.495796970000001</c:v>
                </c:pt>
                <c:pt idx="701">
                  <c:v>13.130082939999999</c:v>
                </c:pt>
                <c:pt idx="702">
                  <c:v>4.8659602619999998</c:v>
                </c:pt>
                <c:pt idx="703">
                  <c:v>2.69015586</c:v>
                </c:pt>
                <c:pt idx="704">
                  <c:v>1.7385696130000001</c:v>
                </c:pt>
                <c:pt idx="705">
                  <c:v>1.3973868280000001</c:v>
                </c:pt>
                <c:pt idx="706">
                  <c:v>1.3383142379999999</c:v>
                </c:pt>
                <c:pt idx="707">
                  <c:v>1.2217596959999999</c:v>
                </c:pt>
                <c:pt idx="708">
                  <c:v>1.123785671</c:v>
                </c:pt>
                <c:pt idx="709">
                  <c:v>1.1920121209999999</c:v>
                </c:pt>
                <c:pt idx="710">
                  <c:v>1.140215677</c:v>
                </c:pt>
                <c:pt idx="711">
                  <c:v>1.085284092</c:v>
                </c:pt>
                <c:pt idx="712">
                  <c:v>1.0528891149999999</c:v>
                </c:pt>
                <c:pt idx="713">
                  <c:v>1.1306095970000001</c:v>
                </c:pt>
                <c:pt idx="714">
                  <c:v>1.212634397</c:v>
                </c:pt>
                <c:pt idx="715">
                  <c:v>1.1836206250000001</c:v>
                </c:pt>
                <c:pt idx="716">
                  <c:v>1.1113095579999999</c:v>
                </c:pt>
                <c:pt idx="717">
                  <c:v>1.176388054</c:v>
                </c:pt>
                <c:pt idx="718">
                  <c:v>1.232244581</c:v>
                </c:pt>
                <c:pt idx="719">
                  <c:v>1.254253539</c:v>
                </c:pt>
                <c:pt idx="720">
                  <c:v>1.121682396</c:v>
                </c:pt>
                <c:pt idx="721">
                  <c:v>1.0701386070000001</c:v>
                </c:pt>
                <c:pt idx="722">
                  <c:v>1.0604442809999999</c:v>
                </c:pt>
                <c:pt idx="723">
                  <c:v>0.99972026900000011</c:v>
                </c:pt>
                <c:pt idx="724">
                  <c:v>1.0477517629999999</c:v>
                </c:pt>
                <c:pt idx="725">
                  <c:v>1.123700353</c:v>
                </c:pt>
                <c:pt idx="726">
                  <c:v>1.101734604</c:v>
                </c:pt>
                <c:pt idx="727">
                  <c:v>1.0792379090000002</c:v>
                </c:pt>
                <c:pt idx="728">
                  <c:v>1.0891955099999999</c:v>
                </c:pt>
                <c:pt idx="729">
                  <c:v>1.0743396650000001</c:v>
                </c:pt>
                <c:pt idx="730">
                  <c:v>1.2383698570000001</c:v>
                </c:pt>
                <c:pt idx="731">
                  <c:v>1.269107553</c:v>
                </c:pt>
                <c:pt idx="732">
                  <c:v>1.4543257519999999</c:v>
                </c:pt>
                <c:pt idx="733">
                  <c:v>1.8087777709999999</c:v>
                </c:pt>
                <c:pt idx="734">
                  <c:v>2.42079018</c:v>
                </c:pt>
                <c:pt idx="735">
                  <c:v>6.1015194050000003</c:v>
                </c:pt>
                <c:pt idx="736">
                  <c:v>15.313099040000001</c:v>
                </c:pt>
                <c:pt idx="737">
                  <c:v>45.471810920000003</c:v>
                </c:pt>
                <c:pt idx="738">
                  <c:v>120.8184037</c:v>
                </c:pt>
                <c:pt idx="739">
                  <c:v>182.200684</c:v>
                </c:pt>
                <c:pt idx="740">
                  <c:v>199.7011899</c:v>
                </c:pt>
                <c:pt idx="741">
                  <c:v>201.43123510000001</c:v>
                </c:pt>
                <c:pt idx="742">
                  <c:v>201.90479059999998</c:v>
                </c:pt>
                <c:pt idx="743">
                  <c:v>202.34720919999998</c:v>
                </c:pt>
                <c:pt idx="744">
                  <c:v>203.0268706</c:v>
                </c:pt>
                <c:pt idx="745">
                  <c:v>203.28306559999999</c:v>
                </c:pt>
                <c:pt idx="746">
                  <c:v>203.3192244</c:v>
                </c:pt>
                <c:pt idx="747">
                  <c:v>203.51669319999999</c:v>
                </c:pt>
                <c:pt idx="748">
                  <c:v>203.7745659</c:v>
                </c:pt>
                <c:pt idx="749">
                  <c:v>203.76078509999999</c:v>
                </c:pt>
                <c:pt idx="750">
                  <c:v>203.46167</c:v>
                </c:pt>
                <c:pt idx="751">
                  <c:v>203.2426782</c:v>
                </c:pt>
                <c:pt idx="752">
                  <c:v>203.4378189</c:v>
                </c:pt>
                <c:pt idx="753">
                  <c:v>202.91345010000001</c:v>
                </c:pt>
                <c:pt idx="754">
                  <c:v>202.64638440000002</c:v>
                </c:pt>
                <c:pt idx="755">
                  <c:v>201.92867609999999</c:v>
                </c:pt>
                <c:pt idx="756">
                  <c:v>200.7056092</c:v>
                </c:pt>
                <c:pt idx="757">
                  <c:v>200.35308030000002</c:v>
                </c:pt>
                <c:pt idx="758">
                  <c:v>199.7106843</c:v>
                </c:pt>
                <c:pt idx="759">
                  <c:v>199.77946219999998</c:v>
                </c:pt>
                <c:pt idx="760">
                  <c:v>198.62090839999999</c:v>
                </c:pt>
                <c:pt idx="761">
                  <c:v>196.23545540000001</c:v>
                </c:pt>
                <c:pt idx="762">
                  <c:v>194.97338340000002</c:v>
                </c:pt>
                <c:pt idx="763">
                  <c:v>194.52093500000001</c:v>
                </c:pt>
                <c:pt idx="764">
                  <c:v>189.82355790000003</c:v>
                </c:pt>
                <c:pt idx="765">
                  <c:v>189.22354740000003</c:v>
                </c:pt>
                <c:pt idx="766">
                  <c:v>187.4277716</c:v>
                </c:pt>
                <c:pt idx="767">
                  <c:v>186.92435499999999</c:v>
                </c:pt>
                <c:pt idx="768">
                  <c:v>182.49754209999998</c:v>
                </c:pt>
                <c:pt idx="769">
                  <c:v>180.29561769999998</c:v>
                </c:pt>
                <c:pt idx="770">
                  <c:v>179.64270640000001</c:v>
                </c:pt>
                <c:pt idx="771">
                  <c:v>179.95023130000001</c:v>
                </c:pt>
                <c:pt idx="772">
                  <c:v>179.34288979999999</c:v>
                </c:pt>
                <c:pt idx="773">
                  <c:v>179.0989534</c:v>
                </c:pt>
                <c:pt idx="774">
                  <c:v>179.4631364</c:v>
                </c:pt>
                <c:pt idx="775">
                  <c:v>179.54609669999999</c:v>
                </c:pt>
                <c:pt idx="776">
                  <c:v>179.2855945</c:v>
                </c:pt>
                <c:pt idx="777">
                  <c:v>179.49668919999999</c:v>
                </c:pt>
                <c:pt idx="778">
                  <c:v>179.4843918</c:v>
                </c:pt>
                <c:pt idx="779">
                  <c:v>179.72965139999999</c:v>
                </c:pt>
                <c:pt idx="780">
                  <c:v>179.69936669999998</c:v>
                </c:pt>
                <c:pt idx="781">
                  <c:v>180.19876450000001</c:v>
                </c:pt>
                <c:pt idx="782">
                  <c:v>180.9788753</c:v>
                </c:pt>
                <c:pt idx="783">
                  <c:v>182.27637300000001</c:v>
                </c:pt>
                <c:pt idx="784">
                  <c:v>184.58756330000003</c:v>
                </c:pt>
                <c:pt idx="785">
                  <c:v>185.93486659999999</c:v>
                </c:pt>
                <c:pt idx="786">
                  <c:v>191.25659709999999</c:v>
                </c:pt>
                <c:pt idx="787">
                  <c:v>192.80713569999998</c:v>
                </c:pt>
                <c:pt idx="788">
                  <c:v>197.5252735</c:v>
                </c:pt>
                <c:pt idx="789">
                  <c:v>198.37714269999998</c:v>
                </c:pt>
                <c:pt idx="790">
                  <c:v>198.59636699999999</c:v>
                </c:pt>
                <c:pt idx="791">
                  <c:v>198.2375821</c:v>
                </c:pt>
                <c:pt idx="792">
                  <c:v>196.15111020000001</c:v>
                </c:pt>
                <c:pt idx="793">
                  <c:v>191.2694405</c:v>
                </c:pt>
                <c:pt idx="794">
                  <c:v>160.71087680000002</c:v>
                </c:pt>
                <c:pt idx="795">
                  <c:v>97.094758990000003</c:v>
                </c:pt>
                <c:pt idx="796">
                  <c:v>35.495796970000001</c:v>
                </c:pt>
                <c:pt idx="797">
                  <c:v>13.130082939999999</c:v>
                </c:pt>
                <c:pt idx="798">
                  <c:v>4.8659602619999998</c:v>
                </c:pt>
                <c:pt idx="799">
                  <c:v>2.69015586</c:v>
                </c:pt>
                <c:pt idx="800">
                  <c:v>1.7385696130000001</c:v>
                </c:pt>
                <c:pt idx="801">
                  <c:v>1.3973868280000001</c:v>
                </c:pt>
                <c:pt idx="802">
                  <c:v>1.3383142379999999</c:v>
                </c:pt>
                <c:pt idx="803">
                  <c:v>1.2217596959999999</c:v>
                </c:pt>
                <c:pt idx="804">
                  <c:v>1.123785671</c:v>
                </c:pt>
                <c:pt idx="805">
                  <c:v>1.1920121209999999</c:v>
                </c:pt>
                <c:pt idx="806">
                  <c:v>1.140215677</c:v>
                </c:pt>
                <c:pt idx="807">
                  <c:v>1.085284092</c:v>
                </c:pt>
                <c:pt idx="808">
                  <c:v>1.0528891149999999</c:v>
                </c:pt>
                <c:pt idx="809">
                  <c:v>1.1306095970000001</c:v>
                </c:pt>
                <c:pt idx="810">
                  <c:v>1.212634397</c:v>
                </c:pt>
                <c:pt idx="811">
                  <c:v>1.1836206250000001</c:v>
                </c:pt>
                <c:pt idx="812">
                  <c:v>1.1113095579999999</c:v>
                </c:pt>
                <c:pt idx="813">
                  <c:v>1.176388054</c:v>
                </c:pt>
                <c:pt idx="814">
                  <c:v>1.232244581</c:v>
                </c:pt>
                <c:pt idx="815">
                  <c:v>1.254253539</c:v>
                </c:pt>
                <c:pt idx="816">
                  <c:v>1.121682396</c:v>
                </c:pt>
                <c:pt idx="817">
                  <c:v>1.0701386070000001</c:v>
                </c:pt>
                <c:pt idx="818">
                  <c:v>1.0604442809999999</c:v>
                </c:pt>
                <c:pt idx="819">
                  <c:v>0.99972026900000011</c:v>
                </c:pt>
                <c:pt idx="820">
                  <c:v>1.0477517629999999</c:v>
                </c:pt>
                <c:pt idx="821">
                  <c:v>1.123700353</c:v>
                </c:pt>
                <c:pt idx="822">
                  <c:v>1.101734604</c:v>
                </c:pt>
                <c:pt idx="823">
                  <c:v>1.0792379090000002</c:v>
                </c:pt>
                <c:pt idx="824">
                  <c:v>1.0891955099999999</c:v>
                </c:pt>
                <c:pt idx="825">
                  <c:v>1.0743396650000001</c:v>
                </c:pt>
                <c:pt idx="826">
                  <c:v>1.2383698570000001</c:v>
                </c:pt>
                <c:pt idx="827">
                  <c:v>1.269107553</c:v>
                </c:pt>
                <c:pt idx="828">
                  <c:v>1.4543257519999999</c:v>
                </c:pt>
                <c:pt idx="829">
                  <c:v>1.8087777709999999</c:v>
                </c:pt>
                <c:pt idx="830">
                  <c:v>2.42079018</c:v>
                </c:pt>
                <c:pt idx="831">
                  <c:v>6.1015194050000003</c:v>
                </c:pt>
                <c:pt idx="832">
                  <c:v>15.313099040000001</c:v>
                </c:pt>
                <c:pt idx="833">
                  <c:v>45.471810920000003</c:v>
                </c:pt>
                <c:pt idx="834">
                  <c:v>120.8184037</c:v>
                </c:pt>
                <c:pt idx="835">
                  <c:v>182.200684</c:v>
                </c:pt>
                <c:pt idx="836">
                  <c:v>199.7011899</c:v>
                </c:pt>
                <c:pt idx="837">
                  <c:v>201.43123510000001</c:v>
                </c:pt>
                <c:pt idx="838">
                  <c:v>201.90479059999998</c:v>
                </c:pt>
                <c:pt idx="839">
                  <c:v>202.34720919999998</c:v>
                </c:pt>
                <c:pt idx="840">
                  <c:v>203.0268706</c:v>
                </c:pt>
                <c:pt idx="841">
                  <c:v>203.28306559999999</c:v>
                </c:pt>
                <c:pt idx="842">
                  <c:v>203.3192244</c:v>
                </c:pt>
                <c:pt idx="843">
                  <c:v>203.51669319999999</c:v>
                </c:pt>
                <c:pt idx="844">
                  <c:v>203.7745659</c:v>
                </c:pt>
                <c:pt idx="845">
                  <c:v>203.76078509999999</c:v>
                </c:pt>
                <c:pt idx="846">
                  <c:v>203.46167</c:v>
                </c:pt>
                <c:pt idx="847">
                  <c:v>203.2426782</c:v>
                </c:pt>
                <c:pt idx="848">
                  <c:v>203.4378189</c:v>
                </c:pt>
                <c:pt idx="849">
                  <c:v>202.91345010000001</c:v>
                </c:pt>
                <c:pt idx="850">
                  <c:v>202.64638440000002</c:v>
                </c:pt>
                <c:pt idx="851">
                  <c:v>201.92867609999999</c:v>
                </c:pt>
                <c:pt idx="852">
                  <c:v>200.7056092</c:v>
                </c:pt>
                <c:pt idx="853">
                  <c:v>200.35308030000002</c:v>
                </c:pt>
                <c:pt idx="854">
                  <c:v>199.7106843</c:v>
                </c:pt>
                <c:pt idx="855">
                  <c:v>199.77946219999998</c:v>
                </c:pt>
                <c:pt idx="856">
                  <c:v>198.62090839999999</c:v>
                </c:pt>
                <c:pt idx="857">
                  <c:v>196.23545540000001</c:v>
                </c:pt>
                <c:pt idx="858">
                  <c:v>194.97338340000002</c:v>
                </c:pt>
                <c:pt idx="859">
                  <c:v>194.52093500000001</c:v>
                </c:pt>
                <c:pt idx="860">
                  <c:v>189.82355790000003</c:v>
                </c:pt>
                <c:pt idx="861">
                  <c:v>189.22354740000003</c:v>
                </c:pt>
                <c:pt idx="862">
                  <c:v>187.4277716</c:v>
                </c:pt>
                <c:pt idx="863">
                  <c:v>186.92435499999999</c:v>
                </c:pt>
                <c:pt idx="864">
                  <c:v>182.49754209999998</c:v>
                </c:pt>
                <c:pt idx="865">
                  <c:v>180.29561769999998</c:v>
                </c:pt>
                <c:pt idx="866">
                  <c:v>179.64270640000001</c:v>
                </c:pt>
                <c:pt idx="867">
                  <c:v>179.95023130000001</c:v>
                </c:pt>
                <c:pt idx="868">
                  <c:v>179.34288979999999</c:v>
                </c:pt>
                <c:pt idx="869">
                  <c:v>179.0989534</c:v>
                </c:pt>
                <c:pt idx="870">
                  <c:v>179.4631364</c:v>
                </c:pt>
                <c:pt idx="871">
                  <c:v>179.54609669999999</c:v>
                </c:pt>
                <c:pt idx="872">
                  <c:v>179.2855945</c:v>
                </c:pt>
                <c:pt idx="873">
                  <c:v>179.49668919999999</c:v>
                </c:pt>
                <c:pt idx="874">
                  <c:v>179.4843918</c:v>
                </c:pt>
                <c:pt idx="875">
                  <c:v>179.72965139999999</c:v>
                </c:pt>
                <c:pt idx="876">
                  <c:v>179.69936669999998</c:v>
                </c:pt>
                <c:pt idx="877">
                  <c:v>180.19876450000001</c:v>
                </c:pt>
                <c:pt idx="878">
                  <c:v>180.9788753</c:v>
                </c:pt>
                <c:pt idx="879">
                  <c:v>182.27637300000001</c:v>
                </c:pt>
                <c:pt idx="880">
                  <c:v>184.58756330000003</c:v>
                </c:pt>
                <c:pt idx="881">
                  <c:v>185.93486659999999</c:v>
                </c:pt>
                <c:pt idx="882">
                  <c:v>191.25659709999999</c:v>
                </c:pt>
                <c:pt idx="883">
                  <c:v>192.80713569999998</c:v>
                </c:pt>
                <c:pt idx="884">
                  <c:v>197.5252735</c:v>
                </c:pt>
                <c:pt idx="885">
                  <c:v>198.37714269999998</c:v>
                </c:pt>
                <c:pt idx="886">
                  <c:v>198.59636699999999</c:v>
                </c:pt>
                <c:pt idx="887">
                  <c:v>198.2375821</c:v>
                </c:pt>
                <c:pt idx="888">
                  <c:v>196.15111020000001</c:v>
                </c:pt>
                <c:pt idx="889">
                  <c:v>191.2694405</c:v>
                </c:pt>
                <c:pt idx="890">
                  <c:v>160.71087680000002</c:v>
                </c:pt>
                <c:pt idx="891">
                  <c:v>97.094758990000003</c:v>
                </c:pt>
                <c:pt idx="892">
                  <c:v>35.495796970000001</c:v>
                </c:pt>
                <c:pt idx="893">
                  <c:v>13.130082939999999</c:v>
                </c:pt>
                <c:pt idx="894">
                  <c:v>4.8659602619999998</c:v>
                </c:pt>
                <c:pt idx="895">
                  <c:v>2.69015586</c:v>
                </c:pt>
                <c:pt idx="896">
                  <c:v>1.7385696130000001</c:v>
                </c:pt>
                <c:pt idx="897">
                  <c:v>1.3973868280000001</c:v>
                </c:pt>
                <c:pt idx="898">
                  <c:v>1.3383142379999999</c:v>
                </c:pt>
                <c:pt idx="899">
                  <c:v>1.2217596959999999</c:v>
                </c:pt>
                <c:pt idx="900">
                  <c:v>1.123785671</c:v>
                </c:pt>
                <c:pt idx="901">
                  <c:v>1.1920121209999999</c:v>
                </c:pt>
                <c:pt idx="902">
                  <c:v>1.140215677</c:v>
                </c:pt>
                <c:pt idx="903">
                  <c:v>1.085284092</c:v>
                </c:pt>
                <c:pt idx="904">
                  <c:v>1.0528891149999999</c:v>
                </c:pt>
                <c:pt idx="905">
                  <c:v>1.1306095970000001</c:v>
                </c:pt>
                <c:pt idx="906">
                  <c:v>1.212634397</c:v>
                </c:pt>
                <c:pt idx="907">
                  <c:v>1.1836206250000001</c:v>
                </c:pt>
                <c:pt idx="908">
                  <c:v>1.1113095579999999</c:v>
                </c:pt>
                <c:pt idx="909">
                  <c:v>1.176388054</c:v>
                </c:pt>
                <c:pt idx="910">
                  <c:v>1.232244581</c:v>
                </c:pt>
                <c:pt idx="911">
                  <c:v>1.254253539</c:v>
                </c:pt>
                <c:pt idx="912">
                  <c:v>1.121682396</c:v>
                </c:pt>
                <c:pt idx="913">
                  <c:v>1.0701386070000001</c:v>
                </c:pt>
                <c:pt idx="914">
                  <c:v>1.0604442809999999</c:v>
                </c:pt>
                <c:pt idx="915">
                  <c:v>0.99972026900000011</c:v>
                </c:pt>
                <c:pt idx="916">
                  <c:v>1.0477517629999999</c:v>
                </c:pt>
                <c:pt idx="917">
                  <c:v>1.123700353</c:v>
                </c:pt>
                <c:pt idx="918">
                  <c:v>1.101734604</c:v>
                </c:pt>
                <c:pt idx="919">
                  <c:v>1.0792379090000002</c:v>
                </c:pt>
                <c:pt idx="920">
                  <c:v>1.0891955099999999</c:v>
                </c:pt>
                <c:pt idx="921">
                  <c:v>1.0743396650000001</c:v>
                </c:pt>
                <c:pt idx="922">
                  <c:v>1.2383698570000001</c:v>
                </c:pt>
                <c:pt idx="923">
                  <c:v>1.269107553</c:v>
                </c:pt>
                <c:pt idx="924">
                  <c:v>1.4543257519999999</c:v>
                </c:pt>
                <c:pt idx="925">
                  <c:v>1.8087777709999999</c:v>
                </c:pt>
                <c:pt idx="926">
                  <c:v>2.42079018</c:v>
                </c:pt>
                <c:pt idx="927">
                  <c:v>6.1015194050000003</c:v>
                </c:pt>
                <c:pt idx="928">
                  <c:v>15.313099040000001</c:v>
                </c:pt>
                <c:pt idx="929">
                  <c:v>45.471810920000003</c:v>
                </c:pt>
                <c:pt idx="930">
                  <c:v>120.8184037</c:v>
                </c:pt>
                <c:pt idx="931">
                  <c:v>182.200684</c:v>
                </c:pt>
                <c:pt idx="932">
                  <c:v>199.7011899</c:v>
                </c:pt>
                <c:pt idx="933">
                  <c:v>201.43123510000001</c:v>
                </c:pt>
                <c:pt idx="934">
                  <c:v>201.90479059999998</c:v>
                </c:pt>
                <c:pt idx="935">
                  <c:v>202.34720919999998</c:v>
                </c:pt>
                <c:pt idx="936">
                  <c:v>203.0268706</c:v>
                </c:pt>
                <c:pt idx="937">
                  <c:v>203.28306559999999</c:v>
                </c:pt>
                <c:pt idx="938">
                  <c:v>203.3192244</c:v>
                </c:pt>
                <c:pt idx="939">
                  <c:v>203.51669319999999</c:v>
                </c:pt>
                <c:pt idx="940">
                  <c:v>203.7745659</c:v>
                </c:pt>
                <c:pt idx="941">
                  <c:v>203.76078509999999</c:v>
                </c:pt>
                <c:pt idx="942">
                  <c:v>203.46167</c:v>
                </c:pt>
                <c:pt idx="943">
                  <c:v>203.2426782</c:v>
                </c:pt>
                <c:pt idx="944">
                  <c:v>203.4378189</c:v>
                </c:pt>
                <c:pt idx="945">
                  <c:v>202.91345010000001</c:v>
                </c:pt>
                <c:pt idx="946">
                  <c:v>202.64638440000002</c:v>
                </c:pt>
                <c:pt idx="947">
                  <c:v>201.92867609999999</c:v>
                </c:pt>
                <c:pt idx="948">
                  <c:v>200.7056092</c:v>
                </c:pt>
                <c:pt idx="949">
                  <c:v>200.35308030000002</c:v>
                </c:pt>
                <c:pt idx="950">
                  <c:v>199.7106843</c:v>
                </c:pt>
                <c:pt idx="951">
                  <c:v>199.77946219999998</c:v>
                </c:pt>
                <c:pt idx="952">
                  <c:v>198.62090839999999</c:v>
                </c:pt>
                <c:pt idx="953">
                  <c:v>196.23545540000001</c:v>
                </c:pt>
                <c:pt idx="954">
                  <c:v>194.97338340000002</c:v>
                </c:pt>
                <c:pt idx="955">
                  <c:v>194.52093500000001</c:v>
                </c:pt>
                <c:pt idx="956">
                  <c:v>189.82355790000003</c:v>
                </c:pt>
                <c:pt idx="957">
                  <c:v>189.22354740000003</c:v>
                </c:pt>
                <c:pt idx="958">
                  <c:v>187.4277716</c:v>
                </c:pt>
                <c:pt idx="959">
                  <c:v>186.92435499999999</c:v>
                </c:pt>
                <c:pt idx="960">
                  <c:v>182.49754209999998</c:v>
                </c:pt>
                <c:pt idx="961">
                  <c:v>180.29561769999998</c:v>
                </c:pt>
                <c:pt idx="962">
                  <c:v>179.64270640000001</c:v>
                </c:pt>
                <c:pt idx="963">
                  <c:v>179.95023130000001</c:v>
                </c:pt>
                <c:pt idx="964">
                  <c:v>179.34288979999999</c:v>
                </c:pt>
                <c:pt idx="965">
                  <c:v>179.0989534</c:v>
                </c:pt>
                <c:pt idx="966">
                  <c:v>179.4631364</c:v>
                </c:pt>
                <c:pt idx="967">
                  <c:v>179.54609669999999</c:v>
                </c:pt>
                <c:pt idx="968">
                  <c:v>179.2855945</c:v>
                </c:pt>
                <c:pt idx="969">
                  <c:v>179.49668919999999</c:v>
                </c:pt>
                <c:pt idx="970">
                  <c:v>179.4843918</c:v>
                </c:pt>
                <c:pt idx="971">
                  <c:v>179.72965139999999</c:v>
                </c:pt>
                <c:pt idx="972">
                  <c:v>179.69936669999998</c:v>
                </c:pt>
                <c:pt idx="973">
                  <c:v>180.19876450000001</c:v>
                </c:pt>
                <c:pt idx="974">
                  <c:v>180.9788753</c:v>
                </c:pt>
                <c:pt idx="975">
                  <c:v>182.27637300000001</c:v>
                </c:pt>
                <c:pt idx="976">
                  <c:v>184.58756330000003</c:v>
                </c:pt>
                <c:pt idx="977">
                  <c:v>185.93486659999999</c:v>
                </c:pt>
                <c:pt idx="978">
                  <c:v>191.25659709999999</c:v>
                </c:pt>
                <c:pt idx="979">
                  <c:v>192.80713569999998</c:v>
                </c:pt>
                <c:pt idx="980">
                  <c:v>197.5252735</c:v>
                </c:pt>
                <c:pt idx="981">
                  <c:v>198.37714269999998</c:v>
                </c:pt>
                <c:pt idx="982">
                  <c:v>198.59636699999999</c:v>
                </c:pt>
                <c:pt idx="983">
                  <c:v>198.2375821</c:v>
                </c:pt>
                <c:pt idx="984">
                  <c:v>196.15111020000001</c:v>
                </c:pt>
                <c:pt idx="985">
                  <c:v>191.2694405</c:v>
                </c:pt>
                <c:pt idx="986">
                  <c:v>160.71087680000002</c:v>
                </c:pt>
                <c:pt idx="987">
                  <c:v>97.094758990000003</c:v>
                </c:pt>
                <c:pt idx="988">
                  <c:v>35.495796970000001</c:v>
                </c:pt>
                <c:pt idx="989">
                  <c:v>13.130082939999999</c:v>
                </c:pt>
                <c:pt idx="990">
                  <c:v>4.8659602619999998</c:v>
                </c:pt>
                <c:pt idx="991">
                  <c:v>2.69015586</c:v>
                </c:pt>
                <c:pt idx="992">
                  <c:v>1.7385696130000001</c:v>
                </c:pt>
                <c:pt idx="993">
                  <c:v>1.3973868280000001</c:v>
                </c:pt>
                <c:pt idx="994">
                  <c:v>1.3383142379999999</c:v>
                </c:pt>
                <c:pt idx="995">
                  <c:v>1.2217596959999999</c:v>
                </c:pt>
                <c:pt idx="996">
                  <c:v>1.123785671</c:v>
                </c:pt>
                <c:pt idx="997">
                  <c:v>1.1920121209999999</c:v>
                </c:pt>
                <c:pt idx="998">
                  <c:v>1.140215677</c:v>
                </c:pt>
                <c:pt idx="999">
                  <c:v>1.085284092</c:v>
                </c:pt>
                <c:pt idx="1000">
                  <c:v>1.0528891149999999</c:v>
                </c:pt>
                <c:pt idx="1001">
                  <c:v>1.1306095970000001</c:v>
                </c:pt>
                <c:pt idx="1002">
                  <c:v>1.212634397</c:v>
                </c:pt>
                <c:pt idx="1003">
                  <c:v>1.1836206250000001</c:v>
                </c:pt>
                <c:pt idx="1004">
                  <c:v>1.1113095579999999</c:v>
                </c:pt>
                <c:pt idx="1005">
                  <c:v>1.176388054</c:v>
                </c:pt>
                <c:pt idx="1006">
                  <c:v>1.232244581</c:v>
                </c:pt>
                <c:pt idx="1007">
                  <c:v>1.254253539</c:v>
                </c:pt>
                <c:pt idx="1008">
                  <c:v>1.121682396</c:v>
                </c:pt>
                <c:pt idx="1009">
                  <c:v>1.0701386070000001</c:v>
                </c:pt>
                <c:pt idx="1010">
                  <c:v>1.0604442809999999</c:v>
                </c:pt>
                <c:pt idx="1011">
                  <c:v>0.99972026900000011</c:v>
                </c:pt>
                <c:pt idx="1012">
                  <c:v>1.0477517629999999</c:v>
                </c:pt>
                <c:pt idx="1013">
                  <c:v>1.123700353</c:v>
                </c:pt>
                <c:pt idx="1014">
                  <c:v>1.101734604</c:v>
                </c:pt>
                <c:pt idx="1015">
                  <c:v>1.0792379090000002</c:v>
                </c:pt>
                <c:pt idx="1016">
                  <c:v>1.0891955099999999</c:v>
                </c:pt>
                <c:pt idx="1017">
                  <c:v>1.0743396650000001</c:v>
                </c:pt>
                <c:pt idx="1018">
                  <c:v>1.2383698570000001</c:v>
                </c:pt>
                <c:pt idx="1019">
                  <c:v>1.269107553</c:v>
                </c:pt>
                <c:pt idx="1020">
                  <c:v>1.4543257519999999</c:v>
                </c:pt>
                <c:pt idx="1021">
                  <c:v>1.8087777709999999</c:v>
                </c:pt>
                <c:pt idx="1022">
                  <c:v>2.42079018</c:v>
                </c:pt>
                <c:pt idx="1023">
                  <c:v>6.1015194050000003</c:v>
                </c:pt>
                <c:pt idx="1024">
                  <c:v>15.313099040000001</c:v>
                </c:pt>
                <c:pt idx="1025">
                  <c:v>45.471810920000003</c:v>
                </c:pt>
                <c:pt idx="1026">
                  <c:v>120.8184037</c:v>
                </c:pt>
                <c:pt idx="1027">
                  <c:v>182.200684</c:v>
                </c:pt>
                <c:pt idx="1028">
                  <c:v>199.7011899</c:v>
                </c:pt>
                <c:pt idx="1029">
                  <c:v>201.43123510000001</c:v>
                </c:pt>
                <c:pt idx="1030">
                  <c:v>201.90479059999998</c:v>
                </c:pt>
                <c:pt idx="1031">
                  <c:v>202.34720919999998</c:v>
                </c:pt>
                <c:pt idx="1032">
                  <c:v>203.0268706</c:v>
                </c:pt>
                <c:pt idx="1033">
                  <c:v>203.28306559999999</c:v>
                </c:pt>
                <c:pt idx="1034">
                  <c:v>203.3192244</c:v>
                </c:pt>
                <c:pt idx="1035">
                  <c:v>203.51669319999999</c:v>
                </c:pt>
                <c:pt idx="1036">
                  <c:v>203.7745659</c:v>
                </c:pt>
                <c:pt idx="1037">
                  <c:v>203.76078509999999</c:v>
                </c:pt>
                <c:pt idx="1038">
                  <c:v>203.46167</c:v>
                </c:pt>
                <c:pt idx="1039">
                  <c:v>203.2426782</c:v>
                </c:pt>
                <c:pt idx="1040">
                  <c:v>203.4378189</c:v>
                </c:pt>
                <c:pt idx="1041">
                  <c:v>202.91345010000001</c:v>
                </c:pt>
                <c:pt idx="1042">
                  <c:v>202.64638440000002</c:v>
                </c:pt>
                <c:pt idx="1043">
                  <c:v>201.92867609999999</c:v>
                </c:pt>
                <c:pt idx="1044">
                  <c:v>200.7056092</c:v>
                </c:pt>
                <c:pt idx="1045">
                  <c:v>200.35308030000002</c:v>
                </c:pt>
                <c:pt idx="1046">
                  <c:v>199.7106843</c:v>
                </c:pt>
                <c:pt idx="1047">
                  <c:v>199.77946219999998</c:v>
                </c:pt>
                <c:pt idx="1048">
                  <c:v>198.62090839999999</c:v>
                </c:pt>
                <c:pt idx="1049">
                  <c:v>196.23545540000001</c:v>
                </c:pt>
                <c:pt idx="1050">
                  <c:v>194.97338340000002</c:v>
                </c:pt>
                <c:pt idx="1051">
                  <c:v>194.52093500000001</c:v>
                </c:pt>
                <c:pt idx="1052">
                  <c:v>189.82355790000003</c:v>
                </c:pt>
                <c:pt idx="1053">
                  <c:v>189.22354740000003</c:v>
                </c:pt>
                <c:pt idx="1054">
                  <c:v>187.4277716</c:v>
                </c:pt>
                <c:pt idx="1055">
                  <c:v>186.92435499999999</c:v>
                </c:pt>
                <c:pt idx="1056">
                  <c:v>182.49754209999998</c:v>
                </c:pt>
                <c:pt idx="1057">
                  <c:v>180.29561769999998</c:v>
                </c:pt>
                <c:pt idx="1058">
                  <c:v>179.64270640000001</c:v>
                </c:pt>
                <c:pt idx="1059">
                  <c:v>179.95023130000001</c:v>
                </c:pt>
                <c:pt idx="1060">
                  <c:v>179.34288979999999</c:v>
                </c:pt>
                <c:pt idx="1061">
                  <c:v>179.0989534</c:v>
                </c:pt>
                <c:pt idx="1062">
                  <c:v>179.4631364</c:v>
                </c:pt>
                <c:pt idx="1063">
                  <c:v>179.54609669999999</c:v>
                </c:pt>
                <c:pt idx="1064">
                  <c:v>179.2855945</c:v>
                </c:pt>
                <c:pt idx="1065">
                  <c:v>179.49668919999999</c:v>
                </c:pt>
                <c:pt idx="1066">
                  <c:v>179.4843918</c:v>
                </c:pt>
                <c:pt idx="1067">
                  <c:v>179.72965139999999</c:v>
                </c:pt>
                <c:pt idx="1068">
                  <c:v>179.69936669999998</c:v>
                </c:pt>
                <c:pt idx="1069">
                  <c:v>180.19876450000001</c:v>
                </c:pt>
                <c:pt idx="1070">
                  <c:v>180.9788753</c:v>
                </c:pt>
                <c:pt idx="1071">
                  <c:v>182.27637300000001</c:v>
                </c:pt>
                <c:pt idx="1072">
                  <c:v>184.58756330000003</c:v>
                </c:pt>
                <c:pt idx="1073">
                  <c:v>185.93486659999999</c:v>
                </c:pt>
                <c:pt idx="1074">
                  <c:v>191.25659709999999</c:v>
                </c:pt>
                <c:pt idx="1075">
                  <c:v>192.80713569999998</c:v>
                </c:pt>
                <c:pt idx="1076">
                  <c:v>197.5252735</c:v>
                </c:pt>
                <c:pt idx="1077">
                  <c:v>198.37714269999998</c:v>
                </c:pt>
                <c:pt idx="1078">
                  <c:v>198.59636699999999</c:v>
                </c:pt>
                <c:pt idx="1079">
                  <c:v>198.2375821</c:v>
                </c:pt>
                <c:pt idx="1080">
                  <c:v>196.15111020000001</c:v>
                </c:pt>
                <c:pt idx="1081">
                  <c:v>191.2694405</c:v>
                </c:pt>
                <c:pt idx="1082">
                  <c:v>160.71087680000002</c:v>
                </c:pt>
                <c:pt idx="1083">
                  <c:v>97.094758990000003</c:v>
                </c:pt>
                <c:pt idx="1084">
                  <c:v>35.495796970000001</c:v>
                </c:pt>
                <c:pt idx="1085">
                  <c:v>13.130082939999999</c:v>
                </c:pt>
                <c:pt idx="1086">
                  <c:v>4.8659602619999998</c:v>
                </c:pt>
                <c:pt idx="1087">
                  <c:v>2.69015586</c:v>
                </c:pt>
                <c:pt idx="1088">
                  <c:v>1.7385696130000001</c:v>
                </c:pt>
                <c:pt idx="1089">
                  <c:v>1.3973868280000001</c:v>
                </c:pt>
                <c:pt idx="1090">
                  <c:v>1.3383142379999999</c:v>
                </c:pt>
                <c:pt idx="1091">
                  <c:v>1.2217596959999999</c:v>
                </c:pt>
                <c:pt idx="1092">
                  <c:v>1.123785671</c:v>
                </c:pt>
                <c:pt idx="1093">
                  <c:v>1.1920121209999999</c:v>
                </c:pt>
                <c:pt idx="1094">
                  <c:v>1.140215677</c:v>
                </c:pt>
                <c:pt idx="1095">
                  <c:v>1.085284092</c:v>
                </c:pt>
                <c:pt idx="1096">
                  <c:v>1.0528891149999999</c:v>
                </c:pt>
                <c:pt idx="1097">
                  <c:v>1.1306095970000001</c:v>
                </c:pt>
                <c:pt idx="1098">
                  <c:v>1.212634397</c:v>
                </c:pt>
                <c:pt idx="1099">
                  <c:v>1.1836206250000001</c:v>
                </c:pt>
                <c:pt idx="1100">
                  <c:v>1.1113095579999999</c:v>
                </c:pt>
                <c:pt idx="1101">
                  <c:v>1.176388054</c:v>
                </c:pt>
                <c:pt idx="1102">
                  <c:v>1.232244581</c:v>
                </c:pt>
                <c:pt idx="1103">
                  <c:v>1.254253539</c:v>
                </c:pt>
                <c:pt idx="1104">
                  <c:v>1.121682396</c:v>
                </c:pt>
                <c:pt idx="1105">
                  <c:v>1.0701386070000001</c:v>
                </c:pt>
                <c:pt idx="1106">
                  <c:v>1.0604442809999999</c:v>
                </c:pt>
                <c:pt idx="1107">
                  <c:v>0.99972026900000011</c:v>
                </c:pt>
                <c:pt idx="1108">
                  <c:v>1.0477517629999999</c:v>
                </c:pt>
                <c:pt idx="1109">
                  <c:v>1.123700353</c:v>
                </c:pt>
                <c:pt idx="1110">
                  <c:v>1.101734604</c:v>
                </c:pt>
                <c:pt idx="1111">
                  <c:v>1.0792379090000002</c:v>
                </c:pt>
                <c:pt idx="1112">
                  <c:v>1.0891955099999999</c:v>
                </c:pt>
                <c:pt idx="1113">
                  <c:v>1.0743396650000001</c:v>
                </c:pt>
                <c:pt idx="1114">
                  <c:v>1.2383698570000001</c:v>
                </c:pt>
                <c:pt idx="1115">
                  <c:v>1.269107553</c:v>
                </c:pt>
                <c:pt idx="1116">
                  <c:v>1.4543257519999999</c:v>
                </c:pt>
                <c:pt idx="1117">
                  <c:v>1.8087777709999999</c:v>
                </c:pt>
                <c:pt idx="1118">
                  <c:v>2.42079018</c:v>
                </c:pt>
                <c:pt idx="1119">
                  <c:v>6.1015194050000003</c:v>
                </c:pt>
                <c:pt idx="1120">
                  <c:v>15.313099040000001</c:v>
                </c:pt>
                <c:pt idx="1121">
                  <c:v>45.471810920000003</c:v>
                </c:pt>
                <c:pt idx="1122">
                  <c:v>120.8184037</c:v>
                </c:pt>
                <c:pt idx="1123">
                  <c:v>182.200684</c:v>
                </c:pt>
                <c:pt idx="1124">
                  <c:v>199.7011899</c:v>
                </c:pt>
                <c:pt idx="1125">
                  <c:v>201.43123510000001</c:v>
                </c:pt>
                <c:pt idx="1126">
                  <c:v>201.90479059999998</c:v>
                </c:pt>
                <c:pt idx="1127">
                  <c:v>202.34720919999998</c:v>
                </c:pt>
                <c:pt idx="1128">
                  <c:v>203.0268706</c:v>
                </c:pt>
                <c:pt idx="1129">
                  <c:v>203.28306559999999</c:v>
                </c:pt>
                <c:pt idx="1130">
                  <c:v>203.3192244</c:v>
                </c:pt>
                <c:pt idx="1131">
                  <c:v>203.51669319999999</c:v>
                </c:pt>
                <c:pt idx="1132">
                  <c:v>203.7745659</c:v>
                </c:pt>
                <c:pt idx="1133">
                  <c:v>203.76078509999999</c:v>
                </c:pt>
                <c:pt idx="1134">
                  <c:v>203.46167</c:v>
                </c:pt>
                <c:pt idx="1135">
                  <c:v>203.2426782</c:v>
                </c:pt>
                <c:pt idx="1136">
                  <c:v>203.4378189</c:v>
                </c:pt>
                <c:pt idx="1137">
                  <c:v>202.91345010000001</c:v>
                </c:pt>
                <c:pt idx="1138">
                  <c:v>202.64638440000002</c:v>
                </c:pt>
                <c:pt idx="1139">
                  <c:v>201.92867609999999</c:v>
                </c:pt>
                <c:pt idx="1140">
                  <c:v>200.7056092</c:v>
                </c:pt>
                <c:pt idx="1141">
                  <c:v>200.35308030000002</c:v>
                </c:pt>
                <c:pt idx="1142">
                  <c:v>199.7106843</c:v>
                </c:pt>
                <c:pt idx="1143">
                  <c:v>199.77946219999998</c:v>
                </c:pt>
                <c:pt idx="1144">
                  <c:v>198.62090839999999</c:v>
                </c:pt>
                <c:pt idx="1145">
                  <c:v>196.23545540000001</c:v>
                </c:pt>
                <c:pt idx="1146">
                  <c:v>194.97338340000002</c:v>
                </c:pt>
                <c:pt idx="1147">
                  <c:v>194.52093500000001</c:v>
                </c:pt>
                <c:pt idx="1148">
                  <c:v>189.82355790000003</c:v>
                </c:pt>
                <c:pt idx="1149">
                  <c:v>189.22354740000003</c:v>
                </c:pt>
                <c:pt idx="1150">
                  <c:v>187.4277716</c:v>
                </c:pt>
                <c:pt idx="1151">
                  <c:v>186.92435499999999</c:v>
                </c:pt>
                <c:pt idx="1152">
                  <c:v>181.69773950000001</c:v>
                </c:pt>
                <c:pt idx="1153">
                  <c:v>180.16491919999999</c:v>
                </c:pt>
                <c:pt idx="1154">
                  <c:v>179.31026740000001</c:v>
                </c:pt>
                <c:pt idx="1155">
                  <c:v>179.73655119999998</c:v>
                </c:pt>
                <c:pt idx="1156">
                  <c:v>178.9561526</c:v>
                </c:pt>
                <c:pt idx="1157">
                  <c:v>179.34354919999998</c:v>
                </c:pt>
                <c:pt idx="1158">
                  <c:v>179.2844451</c:v>
                </c:pt>
                <c:pt idx="1159">
                  <c:v>179.59648859999999</c:v>
                </c:pt>
                <c:pt idx="1160">
                  <c:v>179.63764009999997</c:v>
                </c:pt>
                <c:pt idx="1161">
                  <c:v>179.73646769999999</c:v>
                </c:pt>
                <c:pt idx="1162">
                  <c:v>179.62442290000001</c:v>
                </c:pt>
                <c:pt idx="1163">
                  <c:v>179.71673700000002</c:v>
                </c:pt>
                <c:pt idx="1164">
                  <c:v>179.80170290000001</c:v>
                </c:pt>
                <c:pt idx="1165">
                  <c:v>180.47193430000002</c:v>
                </c:pt>
                <c:pt idx="1166">
                  <c:v>181.77159430000003</c:v>
                </c:pt>
                <c:pt idx="1167">
                  <c:v>182.96266900000001</c:v>
                </c:pt>
                <c:pt idx="1168">
                  <c:v>185.11191740000001</c:v>
                </c:pt>
                <c:pt idx="1169">
                  <c:v>186.16523930000002</c:v>
                </c:pt>
                <c:pt idx="1170">
                  <c:v>191.4509381</c:v>
                </c:pt>
                <c:pt idx="1171">
                  <c:v>192.9844483</c:v>
                </c:pt>
                <c:pt idx="1172">
                  <c:v>197.95635619999999</c:v>
                </c:pt>
                <c:pt idx="1173">
                  <c:v>198.96677930000001</c:v>
                </c:pt>
                <c:pt idx="1174">
                  <c:v>199.41214480000002</c:v>
                </c:pt>
                <c:pt idx="1175">
                  <c:v>199.17858899999999</c:v>
                </c:pt>
                <c:pt idx="1176">
                  <c:v>197.36899030000001</c:v>
                </c:pt>
                <c:pt idx="1177">
                  <c:v>189.0700731</c:v>
                </c:pt>
                <c:pt idx="1178">
                  <c:v>164.88341869999999</c:v>
                </c:pt>
                <c:pt idx="1179">
                  <c:v>108.3750869</c:v>
                </c:pt>
                <c:pt idx="1180">
                  <c:v>43.092414320000003</c:v>
                </c:pt>
                <c:pt idx="1181">
                  <c:v>13.139265</c:v>
                </c:pt>
                <c:pt idx="1182">
                  <c:v>5.7091161599999998</c:v>
                </c:pt>
                <c:pt idx="1183">
                  <c:v>3.6653757570000001</c:v>
                </c:pt>
                <c:pt idx="1184">
                  <c:v>3.2942780580000002</c:v>
                </c:pt>
                <c:pt idx="1185">
                  <c:v>2.2186315359999997</c:v>
                </c:pt>
                <c:pt idx="1186">
                  <c:v>1.5784566980000001</c:v>
                </c:pt>
                <c:pt idx="1187">
                  <c:v>1.1477745049999999</c:v>
                </c:pt>
                <c:pt idx="1188">
                  <c:v>0.90948485999999995</c:v>
                </c:pt>
                <c:pt idx="1189">
                  <c:v>0.82150029299999994</c:v>
                </c:pt>
                <c:pt idx="1190">
                  <c:v>0.8883407940000001</c:v>
                </c:pt>
                <c:pt idx="1191">
                  <c:v>0.86338271099999997</c:v>
                </c:pt>
                <c:pt idx="1192">
                  <c:v>0.91876358400000002</c:v>
                </c:pt>
                <c:pt idx="1193">
                  <c:v>0.955963432</c:v>
                </c:pt>
                <c:pt idx="1194">
                  <c:v>0.90626843099999999</c:v>
                </c:pt>
                <c:pt idx="1195">
                  <c:v>0.85755915799999993</c:v>
                </c:pt>
                <c:pt idx="1196">
                  <c:v>0.88398191700000006</c:v>
                </c:pt>
                <c:pt idx="1197">
                  <c:v>0.931834355</c:v>
                </c:pt>
                <c:pt idx="1198">
                  <c:v>0.89698970700000002</c:v>
                </c:pt>
                <c:pt idx="1199">
                  <c:v>0.86394514599999994</c:v>
                </c:pt>
                <c:pt idx="1200">
                  <c:v>0.99248513400000005</c:v>
                </c:pt>
                <c:pt idx="1201">
                  <c:v>0.942352195</c:v>
                </c:pt>
                <c:pt idx="1202">
                  <c:v>0.89263376000000005</c:v>
                </c:pt>
                <c:pt idx="1203">
                  <c:v>0.89188677500000002</c:v>
                </c:pt>
                <c:pt idx="1204">
                  <c:v>0.87157903900000011</c:v>
                </c:pt>
                <c:pt idx="1205">
                  <c:v>0.92648096400000002</c:v>
                </c:pt>
                <c:pt idx="1206">
                  <c:v>1.022007149</c:v>
                </c:pt>
                <c:pt idx="1207">
                  <c:v>1.041654316</c:v>
                </c:pt>
                <c:pt idx="1208">
                  <c:v>0.99578944400000002</c:v>
                </c:pt>
                <c:pt idx="1209">
                  <c:v>0.85657050099999998</c:v>
                </c:pt>
                <c:pt idx="1210">
                  <c:v>0.958022767</c:v>
                </c:pt>
                <c:pt idx="1211">
                  <c:v>1.037664538</c:v>
                </c:pt>
                <c:pt idx="1212">
                  <c:v>1.087069533</c:v>
                </c:pt>
                <c:pt idx="1213">
                  <c:v>1.1326253579999999</c:v>
                </c:pt>
                <c:pt idx="1214">
                  <c:v>1.4420455400000001</c:v>
                </c:pt>
                <c:pt idx="1215">
                  <c:v>2.8764337520000001</c:v>
                </c:pt>
                <c:pt idx="1216">
                  <c:v>8.836926437999999</c:v>
                </c:pt>
                <c:pt idx="1217">
                  <c:v>37.50435951</c:v>
                </c:pt>
                <c:pt idx="1218">
                  <c:v>116.7602838</c:v>
                </c:pt>
                <c:pt idx="1219">
                  <c:v>181.3208607</c:v>
                </c:pt>
                <c:pt idx="1220">
                  <c:v>200.60740849999999</c:v>
                </c:pt>
                <c:pt idx="1221">
                  <c:v>201.8116053</c:v>
                </c:pt>
                <c:pt idx="1222">
                  <c:v>202.387743</c:v>
                </c:pt>
                <c:pt idx="1223">
                  <c:v>202.74911530000003</c:v>
                </c:pt>
                <c:pt idx="1224">
                  <c:v>202.83855569999997</c:v>
                </c:pt>
                <c:pt idx="1225">
                  <c:v>203.46645219999999</c:v>
                </c:pt>
                <c:pt idx="1226">
                  <c:v>203.82278740000001</c:v>
                </c:pt>
                <c:pt idx="1227">
                  <c:v>203.97562790000001</c:v>
                </c:pt>
                <c:pt idx="1228">
                  <c:v>203.55388019999998</c:v>
                </c:pt>
                <c:pt idx="1229">
                  <c:v>203.53535060000002</c:v>
                </c:pt>
                <c:pt idx="1230">
                  <c:v>203.1922941</c:v>
                </c:pt>
                <c:pt idx="1231">
                  <c:v>203.22258210000001</c:v>
                </c:pt>
                <c:pt idx="1232">
                  <c:v>203.52411940000002</c:v>
                </c:pt>
                <c:pt idx="1233">
                  <c:v>203.6068458</c:v>
                </c:pt>
                <c:pt idx="1234">
                  <c:v>203.13919669999999</c:v>
                </c:pt>
                <c:pt idx="1235">
                  <c:v>202.22550080000002</c:v>
                </c:pt>
                <c:pt idx="1236">
                  <c:v>201.64420749999999</c:v>
                </c:pt>
                <c:pt idx="1237">
                  <c:v>201.12778899999998</c:v>
                </c:pt>
                <c:pt idx="1238">
                  <c:v>200.66935849999999</c:v>
                </c:pt>
                <c:pt idx="1239">
                  <c:v>200.44898330000001</c:v>
                </c:pt>
                <c:pt idx="1240">
                  <c:v>199.2445859</c:v>
                </c:pt>
                <c:pt idx="1241">
                  <c:v>197.40864500000001</c:v>
                </c:pt>
                <c:pt idx="1242">
                  <c:v>196.3779025</c:v>
                </c:pt>
                <c:pt idx="1243">
                  <c:v>195.72414130000001</c:v>
                </c:pt>
                <c:pt idx="1244">
                  <c:v>190.12842040000001</c:v>
                </c:pt>
                <c:pt idx="1245">
                  <c:v>189.80810740000001</c:v>
                </c:pt>
                <c:pt idx="1246">
                  <c:v>188.04562290000001</c:v>
                </c:pt>
                <c:pt idx="1247">
                  <c:v>187.74960890000003</c:v>
                </c:pt>
                <c:pt idx="1248">
                  <c:v>183.6283248</c:v>
                </c:pt>
                <c:pt idx="1249">
                  <c:v>182.91639409999999</c:v>
                </c:pt>
                <c:pt idx="1250">
                  <c:v>182.20656069999998</c:v>
                </c:pt>
                <c:pt idx="1251">
                  <c:v>182.44431280000001</c:v>
                </c:pt>
                <c:pt idx="1252">
                  <c:v>181.84183139999999</c:v>
                </c:pt>
                <c:pt idx="1253">
                  <c:v>182.0500117</c:v>
                </c:pt>
                <c:pt idx="1254">
                  <c:v>182.15648490000001</c:v>
                </c:pt>
                <c:pt idx="1255">
                  <c:v>181.7588092</c:v>
                </c:pt>
                <c:pt idx="1256">
                  <c:v>181.68246139999999</c:v>
                </c:pt>
                <c:pt idx="1257">
                  <c:v>182.23870740000001</c:v>
                </c:pt>
                <c:pt idx="1258">
                  <c:v>182.07460069999999</c:v>
                </c:pt>
                <c:pt idx="1259">
                  <c:v>182.17643519999999</c:v>
                </c:pt>
                <c:pt idx="1260">
                  <c:v>182.0590019</c:v>
                </c:pt>
                <c:pt idx="1261">
                  <c:v>182.37479930000001</c:v>
                </c:pt>
                <c:pt idx="1262">
                  <c:v>183.8221279</c:v>
                </c:pt>
                <c:pt idx="1263">
                  <c:v>185.01091769999999</c:v>
                </c:pt>
                <c:pt idx="1264">
                  <c:v>187.21365169999999</c:v>
                </c:pt>
                <c:pt idx="1265">
                  <c:v>188.6174106</c:v>
                </c:pt>
                <c:pt idx="1266">
                  <c:v>192.7039628</c:v>
                </c:pt>
                <c:pt idx="1267">
                  <c:v>193.89056000000002</c:v>
                </c:pt>
                <c:pt idx="1268">
                  <c:v>198.75586150000001</c:v>
                </c:pt>
                <c:pt idx="1269">
                  <c:v>199.5205631</c:v>
                </c:pt>
                <c:pt idx="1270">
                  <c:v>199.95108569999999</c:v>
                </c:pt>
                <c:pt idx="1271">
                  <c:v>200.27555390000001</c:v>
                </c:pt>
                <c:pt idx="1272">
                  <c:v>196.36462370000001</c:v>
                </c:pt>
                <c:pt idx="1273">
                  <c:v>177.71737919999998</c:v>
                </c:pt>
                <c:pt idx="1274">
                  <c:v>134.79612259999999</c:v>
                </c:pt>
                <c:pt idx="1275">
                  <c:v>71.689938400000003</c:v>
                </c:pt>
                <c:pt idx="1276">
                  <c:v>35.27276706</c:v>
                </c:pt>
                <c:pt idx="1277">
                  <c:v>10.46050542</c:v>
                </c:pt>
                <c:pt idx="1278">
                  <c:v>3.9783946480000001</c:v>
                </c:pt>
                <c:pt idx="1279">
                  <c:v>2.2797305049999999</c:v>
                </c:pt>
                <c:pt idx="1280">
                  <c:v>1.623744488</c:v>
                </c:pt>
                <c:pt idx="1281">
                  <c:v>1.307619018</c:v>
                </c:pt>
                <c:pt idx="1282">
                  <c:v>1.1796795470000001</c:v>
                </c:pt>
                <c:pt idx="1283">
                  <c:v>0.92609868299999998</c:v>
                </c:pt>
                <c:pt idx="1284">
                  <c:v>0.90282204799999999</c:v>
                </c:pt>
                <c:pt idx="1285">
                  <c:v>0.88939243099999998</c:v>
                </c:pt>
                <c:pt idx="1286">
                  <c:v>0.81934868400000005</c:v>
                </c:pt>
                <c:pt idx="1287">
                  <c:v>0.80587219799999998</c:v>
                </c:pt>
                <c:pt idx="1288">
                  <c:v>0.84213465200000004</c:v>
                </c:pt>
                <c:pt idx="1289">
                  <c:v>0.89893479700000001</c:v>
                </c:pt>
                <c:pt idx="1290">
                  <c:v>0.88278527699999998</c:v>
                </c:pt>
                <c:pt idx="1291">
                  <c:v>0.84460116699999999</c:v>
                </c:pt>
                <c:pt idx="1292">
                  <c:v>0.77379285799999997</c:v>
                </c:pt>
                <c:pt idx="1293">
                  <c:v>0.75242030199999999</c:v>
                </c:pt>
                <c:pt idx="1294">
                  <c:v>0.73443261299999996</c:v>
                </c:pt>
                <c:pt idx="1295">
                  <c:v>0.75165867099999994</c:v>
                </c:pt>
                <c:pt idx="1296">
                  <c:v>0.77717040199999998</c:v>
                </c:pt>
                <c:pt idx="1297">
                  <c:v>0.862355973</c:v>
                </c:pt>
                <c:pt idx="1298">
                  <c:v>1.0886543120000001</c:v>
                </c:pt>
                <c:pt idx="1299">
                  <c:v>1.102972987</c:v>
                </c:pt>
                <c:pt idx="1300">
                  <c:v>0.81648084799999998</c:v>
                </c:pt>
                <c:pt idx="1301">
                  <c:v>0.92457981400000011</c:v>
                </c:pt>
                <c:pt idx="1302">
                  <c:v>0.90445076800000002</c:v>
                </c:pt>
                <c:pt idx="1303">
                  <c:v>1.0311906690000001</c:v>
                </c:pt>
                <c:pt idx="1304">
                  <c:v>1.2483333169999999</c:v>
                </c:pt>
                <c:pt idx="1305">
                  <c:v>1.3176344740000001</c:v>
                </c:pt>
                <c:pt idx="1306">
                  <c:v>2.5889617440000001</c:v>
                </c:pt>
                <c:pt idx="1307">
                  <c:v>2.754213842</c:v>
                </c:pt>
                <c:pt idx="1308">
                  <c:v>2.8320262330000001</c:v>
                </c:pt>
                <c:pt idx="1309">
                  <c:v>4.2056274509999998</c:v>
                </c:pt>
                <c:pt idx="1310">
                  <c:v>5.1448598859999999</c:v>
                </c:pt>
                <c:pt idx="1311">
                  <c:v>7.3311294000000009</c:v>
                </c:pt>
                <c:pt idx="1312">
                  <c:v>14.56430565</c:v>
                </c:pt>
                <c:pt idx="1313">
                  <c:v>39.568641999999997</c:v>
                </c:pt>
                <c:pt idx="1314">
                  <c:v>96.602212530000003</c:v>
                </c:pt>
                <c:pt idx="1315">
                  <c:v>156.06711630000001</c:v>
                </c:pt>
                <c:pt idx="1316">
                  <c:v>198.55244869999999</c:v>
                </c:pt>
                <c:pt idx="1317">
                  <c:v>202.7263542</c:v>
                </c:pt>
                <c:pt idx="1318">
                  <c:v>203.03761990000001</c:v>
                </c:pt>
                <c:pt idx="1319">
                  <c:v>203.08552940000001</c:v>
                </c:pt>
                <c:pt idx="1320">
                  <c:v>202.97639939999999</c:v>
                </c:pt>
                <c:pt idx="1321">
                  <c:v>203.45491930000003</c:v>
                </c:pt>
                <c:pt idx="1322">
                  <c:v>203.68085439999999</c:v>
                </c:pt>
                <c:pt idx="1323">
                  <c:v>204.09353280000002</c:v>
                </c:pt>
                <c:pt idx="1324">
                  <c:v>204.14464709999999</c:v>
                </c:pt>
                <c:pt idx="1325">
                  <c:v>204.13753320000001</c:v>
                </c:pt>
                <c:pt idx="1326">
                  <c:v>204.07105149999998</c:v>
                </c:pt>
                <c:pt idx="1327">
                  <c:v>203.92182590000002</c:v>
                </c:pt>
                <c:pt idx="1328">
                  <c:v>203.72236340000001</c:v>
                </c:pt>
                <c:pt idx="1329">
                  <c:v>203.4403136</c:v>
                </c:pt>
                <c:pt idx="1330">
                  <c:v>202.94635439999999</c:v>
                </c:pt>
                <c:pt idx="1331">
                  <c:v>202.1956654</c:v>
                </c:pt>
                <c:pt idx="1332">
                  <c:v>201.241962</c:v>
                </c:pt>
                <c:pt idx="1333">
                  <c:v>200.9144809</c:v>
                </c:pt>
                <c:pt idx="1334">
                  <c:v>200.04206550000001</c:v>
                </c:pt>
                <c:pt idx="1335">
                  <c:v>199.91451119999999</c:v>
                </c:pt>
                <c:pt idx="1336">
                  <c:v>198.57380519999998</c:v>
                </c:pt>
                <c:pt idx="1337">
                  <c:v>196.83091949999999</c:v>
                </c:pt>
                <c:pt idx="1338">
                  <c:v>195.93552480000002</c:v>
                </c:pt>
                <c:pt idx="1339">
                  <c:v>195.3098737</c:v>
                </c:pt>
                <c:pt idx="1340">
                  <c:v>190.22864089999999</c:v>
                </c:pt>
                <c:pt idx="1341">
                  <c:v>189.71342780000001</c:v>
                </c:pt>
                <c:pt idx="1342">
                  <c:v>187.74744269999999</c:v>
                </c:pt>
                <c:pt idx="1343">
                  <c:v>187.28363830000001</c:v>
                </c:pt>
                <c:pt idx="1344">
                  <c:v>182.49754209999998</c:v>
                </c:pt>
                <c:pt idx="1345">
                  <c:v>180.29561769999998</c:v>
                </c:pt>
                <c:pt idx="1346">
                  <c:v>179.64270640000001</c:v>
                </c:pt>
                <c:pt idx="1347">
                  <c:v>179.95023130000001</c:v>
                </c:pt>
                <c:pt idx="1348">
                  <c:v>179.34288979999999</c:v>
                </c:pt>
                <c:pt idx="1349">
                  <c:v>179.0989534</c:v>
                </c:pt>
                <c:pt idx="1350">
                  <c:v>179.4631364</c:v>
                </c:pt>
                <c:pt idx="1351">
                  <c:v>179.54609669999999</c:v>
                </c:pt>
                <c:pt idx="1352">
                  <c:v>179.2855945</c:v>
                </c:pt>
                <c:pt idx="1353">
                  <c:v>179.49668919999999</c:v>
                </c:pt>
                <c:pt idx="1354">
                  <c:v>179.4843918</c:v>
                </c:pt>
                <c:pt idx="1355">
                  <c:v>179.72965139999999</c:v>
                </c:pt>
                <c:pt idx="1356">
                  <c:v>179.69936669999998</c:v>
                </c:pt>
                <c:pt idx="1357">
                  <c:v>180.19876450000001</c:v>
                </c:pt>
                <c:pt idx="1358">
                  <c:v>180.9788753</c:v>
                </c:pt>
                <c:pt idx="1359">
                  <c:v>182.27637300000001</c:v>
                </c:pt>
                <c:pt idx="1360">
                  <c:v>184.58756330000003</c:v>
                </c:pt>
                <c:pt idx="1361">
                  <c:v>185.93486659999999</c:v>
                </c:pt>
                <c:pt idx="1362">
                  <c:v>191.25659709999999</c:v>
                </c:pt>
                <c:pt idx="1363">
                  <c:v>192.80713569999998</c:v>
                </c:pt>
                <c:pt idx="1364">
                  <c:v>197.5252735</c:v>
                </c:pt>
                <c:pt idx="1365">
                  <c:v>198.37714269999998</c:v>
                </c:pt>
                <c:pt idx="1366">
                  <c:v>198.59636699999999</c:v>
                </c:pt>
                <c:pt idx="1367">
                  <c:v>198.2375821</c:v>
                </c:pt>
                <c:pt idx="1368">
                  <c:v>196.15111020000001</c:v>
                </c:pt>
                <c:pt idx="1369">
                  <c:v>191.2694405</c:v>
                </c:pt>
                <c:pt idx="1370">
                  <c:v>160.71087680000002</c:v>
                </c:pt>
                <c:pt idx="1371">
                  <c:v>97.094758990000003</c:v>
                </c:pt>
                <c:pt idx="1372">
                  <c:v>35.495796970000001</c:v>
                </c:pt>
                <c:pt idx="1373">
                  <c:v>13.130082939999999</c:v>
                </c:pt>
                <c:pt idx="1374">
                  <c:v>4.8659602619999998</c:v>
                </c:pt>
                <c:pt idx="1375">
                  <c:v>2.69015586</c:v>
                </c:pt>
                <c:pt idx="1376">
                  <c:v>1.7385696130000001</c:v>
                </c:pt>
                <c:pt idx="1377">
                  <c:v>1.3973868280000001</c:v>
                </c:pt>
                <c:pt idx="1378">
                  <c:v>1.3383142379999999</c:v>
                </c:pt>
                <c:pt idx="1379">
                  <c:v>1.2217596959999999</c:v>
                </c:pt>
                <c:pt idx="1380">
                  <c:v>1.123785671</c:v>
                </c:pt>
                <c:pt idx="1381">
                  <c:v>1.1920121209999999</c:v>
                </c:pt>
                <c:pt idx="1382">
                  <c:v>1.140215677</c:v>
                </c:pt>
                <c:pt idx="1383">
                  <c:v>1.085284092</c:v>
                </c:pt>
                <c:pt idx="1384">
                  <c:v>1.0528891149999999</c:v>
                </c:pt>
                <c:pt idx="1385">
                  <c:v>1.1306095970000001</c:v>
                </c:pt>
                <c:pt idx="1386">
                  <c:v>1.212634397</c:v>
                </c:pt>
                <c:pt idx="1387">
                  <c:v>1.1836206250000001</c:v>
                </c:pt>
                <c:pt idx="1388">
                  <c:v>1.1113095579999999</c:v>
                </c:pt>
                <c:pt idx="1389">
                  <c:v>1.176388054</c:v>
                </c:pt>
                <c:pt idx="1390">
                  <c:v>1.232244581</c:v>
                </c:pt>
                <c:pt idx="1391">
                  <c:v>1.254253539</c:v>
                </c:pt>
                <c:pt idx="1392">
                  <c:v>1.121682396</c:v>
                </c:pt>
                <c:pt idx="1393">
                  <c:v>1.0701386070000001</c:v>
                </c:pt>
                <c:pt idx="1394">
                  <c:v>1.0604442809999999</c:v>
                </c:pt>
                <c:pt idx="1395">
                  <c:v>0.99972026900000011</c:v>
                </c:pt>
                <c:pt idx="1396">
                  <c:v>1.0477517629999999</c:v>
                </c:pt>
                <c:pt idx="1397">
                  <c:v>1.123700353</c:v>
                </c:pt>
                <c:pt idx="1398">
                  <c:v>1.101734604</c:v>
                </c:pt>
                <c:pt idx="1399">
                  <c:v>1.0792379090000002</c:v>
                </c:pt>
                <c:pt idx="1400">
                  <c:v>1.0891955099999999</c:v>
                </c:pt>
                <c:pt idx="1401">
                  <c:v>1.0743396650000001</c:v>
                </c:pt>
                <c:pt idx="1402">
                  <c:v>1.2383698570000001</c:v>
                </c:pt>
                <c:pt idx="1403">
                  <c:v>1.269107553</c:v>
                </c:pt>
                <c:pt idx="1404">
                  <c:v>1.4543257519999999</c:v>
                </c:pt>
                <c:pt idx="1405">
                  <c:v>1.8087777709999999</c:v>
                </c:pt>
                <c:pt idx="1406">
                  <c:v>2.42079018</c:v>
                </c:pt>
                <c:pt idx="1407">
                  <c:v>6.1015194050000003</c:v>
                </c:pt>
                <c:pt idx="1408">
                  <c:v>15.313099040000001</c:v>
                </c:pt>
                <c:pt idx="1409">
                  <c:v>45.471810920000003</c:v>
                </c:pt>
                <c:pt idx="1410">
                  <c:v>120.8184037</c:v>
                </c:pt>
                <c:pt idx="1411">
                  <c:v>182.200684</c:v>
                </c:pt>
                <c:pt idx="1412">
                  <c:v>199.7011899</c:v>
                </c:pt>
                <c:pt idx="1413">
                  <c:v>201.43123510000001</c:v>
                </c:pt>
                <c:pt idx="1414">
                  <c:v>201.90479059999998</c:v>
                </c:pt>
                <c:pt idx="1415">
                  <c:v>202.34720919999998</c:v>
                </c:pt>
                <c:pt idx="1416">
                  <c:v>203.0268706</c:v>
                </c:pt>
                <c:pt idx="1417">
                  <c:v>203.28306559999999</c:v>
                </c:pt>
                <c:pt idx="1418">
                  <c:v>203.3192244</c:v>
                </c:pt>
                <c:pt idx="1419">
                  <c:v>203.51669319999999</c:v>
                </c:pt>
                <c:pt idx="1420">
                  <c:v>203.7745659</c:v>
                </c:pt>
                <c:pt idx="1421">
                  <c:v>203.76078509999999</c:v>
                </c:pt>
                <c:pt idx="1422">
                  <c:v>203.46167</c:v>
                </c:pt>
                <c:pt idx="1423">
                  <c:v>203.2426782</c:v>
                </c:pt>
                <c:pt idx="1424">
                  <c:v>203.4378189</c:v>
                </c:pt>
                <c:pt idx="1425">
                  <c:v>202.91345010000001</c:v>
                </c:pt>
                <c:pt idx="1426">
                  <c:v>202.64638440000002</c:v>
                </c:pt>
                <c:pt idx="1427">
                  <c:v>201.92867609999999</c:v>
                </c:pt>
                <c:pt idx="1428">
                  <c:v>200.7056092</c:v>
                </c:pt>
                <c:pt idx="1429">
                  <c:v>200.35308030000002</c:v>
                </c:pt>
                <c:pt idx="1430">
                  <c:v>199.7106843</c:v>
                </c:pt>
                <c:pt idx="1431">
                  <c:v>199.77946219999998</c:v>
                </c:pt>
                <c:pt idx="1432">
                  <c:v>198.62090839999999</c:v>
                </c:pt>
                <c:pt idx="1433">
                  <c:v>196.23545540000001</c:v>
                </c:pt>
                <c:pt idx="1434">
                  <c:v>194.97338340000002</c:v>
                </c:pt>
                <c:pt idx="1435">
                  <c:v>194.52093500000001</c:v>
                </c:pt>
                <c:pt idx="1436">
                  <c:v>189.82355790000003</c:v>
                </c:pt>
                <c:pt idx="1437">
                  <c:v>189.22354740000003</c:v>
                </c:pt>
                <c:pt idx="1438">
                  <c:v>187.4277716</c:v>
                </c:pt>
                <c:pt idx="1439">
                  <c:v>186.92435499999999</c:v>
                </c:pt>
                <c:pt idx="1440">
                  <c:v>182.49754209999998</c:v>
                </c:pt>
                <c:pt idx="1441">
                  <c:v>180.29561769999998</c:v>
                </c:pt>
                <c:pt idx="1442">
                  <c:v>179.64270640000001</c:v>
                </c:pt>
                <c:pt idx="1443">
                  <c:v>179.95023130000001</c:v>
                </c:pt>
                <c:pt idx="1444">
                  <c:v>179.34288979999999</c:v>
                </c:pt>
                <c:pt idx="1445">
                  <c:v>179.0989534</c:v>
                </c:pt>
                <c:pt idx="1446">
                  <c:v>179.4631364</c:v>
                </c:pt>
                <c:pt idx="1447">
                  <c:v>179.54609669999999</c:v>
                </c:pt>
                <c:pt idx="1448">
                  <c:v>179.2855945</c:v>
                </c:pt>
                <c:pt idx="1449">
                  <c:v>179.49668919999999</c:v>
                </c:pt>
                <c:pt idx="1450">
                  <c:v>179.4843918</c:v>
                </c:pt>
                <c:pt idx="1451">
                  <c:v>179.72965139999999</c:v>
                </c:pt>
                <c:pt idx="1452">
                  <c:v>179.69936669999998</c:v>
                </c:pt>
                <c:pt idx="1453">
                  <c:v>180.19876450000001</c:v>
                </c:pt>
                <c:pt idx="1454">
                  <c:v>180.9788753</c:v>
                </c:pt>
                <c:pt idx="1455">
                  <c:v>182.27637300000001</c:v>
                </c:pt>
                <c:pt idx="1456">
                  <c:v>184.58756330000003</c:v>
                </c:pt>
                <c:pt idx="1457">
                  <c:v>185.93486659999999</c:v>
                </c:pt>
                <c:pt idx="1458">
                  <c:v>191.25659709999999</c:v>
                </c:pt>
                <c:pt idx="1459">
                  <c:v>192.80713569999998</c:v>
                </c:pt>
                <c:pt idx="1460">
                  <c:v>197.5252735</c:v>
                </c:pt>
                <c:pt idx="1461">
                  <c:v>198.37714269999998</c:v>
                </c:pt>
                <c:pt idx="1462">
                  <c:v>198.59636699999999</c:v>
                </c:pt>
                <c:pt idx="1463">
                  <c:v>198.2375821</c:v>
                </c:pt>
                <c:pt idx="1464">
                  <c:v>196.15111020000001</c:v>
                </c:pt>
                <c:pt idx="1465">
                  <c:v>191.2694405</c:v>
                </c:pt>
                <c:pt idx="1466">
                  <c:v>160.71087680000002</c:v>
                </c:pt>
                <c:pt idx="1467">
                  <c:v>97.094758990000003</c:v>
                </c:pt>
                <c:pt idx="1468">
                  <c:v>35.495796970000001</c:v>
                </c:pt>
                <c:pt idx="1469">
                  <c:v>13.130082939999999</c:v>
                </c:pt>
                <c:pt idx="1470">
                  <c:v>4.8659602619999998</c:v>
                </c:pt>
                <c:pt idx="1471">
                  <c:v>2.69015586</c:v>
                </c:pt>
                <c:pt idx="1472">
                  <c:v>1.7385696130000001</c:v>
                </c:pt>
                <c:pt idx="1473">
                  <c:v>1.3973868280000001</c:v>
                </c:pt>
                <c:pt idx="1474">
                  <c:v>1.3383142379999999</c:v>
                </c:pt>
                <c:pt idx="1475">
                  <c:v>1.2217596959999999</c:v>
                </c:pt>
                <c:pt idx="1476">
                  <c:v>1.123785671</c:v>
                </c:pt>
                <c:pt idx="1477">
                  <c:v>1.1920121209999999</c:v>
                </c:pt>
                <c:pt idx="1478">
                  <c:v>1.140215677</c:v>
                </c:pt>
                <c:pt idx="1479">
                  <c:v>1.085284092</c:v>
                </c:pt>
                <c:pt idx="1480">
                  <c:v>1.0528891149999999</c:v>
                </c:pt>
                <c:pt idx="1481">
                  <c:v>1.1306095970000001</c:v>
                </c:pt>
                <c:pt idx="1482">
                  <c:v>1.212634397</c:v>
                </c:pt>
                <c:pt idx="1483">
                  <c:v>1.1836206250000001</c:v>
                </c:pt>
                <c:pt idx="1484">
                  <c:v>1.1113095579999999</c:v>
                </c:pt>
                <c:pt idx="1485">
                  <c:v>1.176388054</c:v>
                </c:pt>
                <c:pt idx="1486">
                  <c:v>1.232244581</c:v>
                </c:pt>
                <c:pt idx="1487">
                  <c:v>1.254253539</c:v>
                </c:pt>
                <c:pt idx="1488">
                  <c:v>1.121682396</c:v>
                </c:pt>
                <c:pt idx="1489">
                  <c:v>1.0701386070000001</c:v>
                </c:pt>
                <c:pt idx="1490">
                  <c:v>1.0604442809999999</c:v>
                </c:pt>
                <c:pt idx="1491">
                  <c:v>0.99972026900000011</c:v>
                </c:pt>
                <c:pt idx="1492">
                  <c:v>1.0477517629999999</c:v>
                </c:pt>
                <c:pt idx="1493">
                  <c:v>1.123700353</c:v>
                </c:pt>
                <c:pt idx="1494">
                  <c:v>1.101734604</c:v>
                </c:pt>
                <c:pt idx="1495">
                  <c:v>1.0792379090000002</c:v>
                </c:pt>
                <c:pt idx="1496">
                  <c:v>1.0891955099999999</c:v>
                </c:pt>
                <c:pt idx="1497">
                  <c:v>1.0743396650000001</c:v>
                </c:pt>
                <c:pt idx="1498">
                  <c:v>1.2383698570000001</c:v>
                </c:pt>
                <c:pt idx="1499">
                  <c:v>1.269107553</c:v>
                </c:pt>
                <c:pt idx="1500">
                  <c:v>1.4543257519999999</c:v>
                </c:pt>
                <c:pt idx="1501">
                  <c:v>1.8087777709999999</c:v>
                </c:pt>
                <c:pt idx="1502">
                  <c:v>2.42079018</c:v>
                </c:pt>
                <c:pt idx="1503">
                  <c:v>6.1015194050000003</c:v>
                </c:pt>
                <c:pt idx="1504">
                  <c:v>15.313099040000001</c:v>
                </c:pt>
                <c:pt idx="1505">
                  <c:v>45.471810920000003</c:v>
                </c:pt>
                <c:pt idx="1506">
                  <c:v>120.8184037</c:v>
                </c:pt>
                <c:pt idx="1507">
                  <c:v>182.200684</c:v>
                </c:pt>
                <c:pt idx="1508">
                  <c:v>199.7011899</c:v>
                </c:pt>
                <c:pt idx="1509">
                  <c:v>201.43123510000001</c:v>
                </c:pt>
                <c:pt idx="1510">
                  <c:v>201.90479059999998</c:v>
                </c:pt>
                <c:pt idx="1511">
                  <c:v>202.34720919999998</c:v>
                </c:pt>
                <c:pt idx="1512">
                  <c:v>203.0268706</c:v>
                </c:pt>
                <c:pt idx="1513">
                  <c:v>203.28306559999999</c:v>
                </c:pt>
                <c:pt idx="1514">
                  <c:v>203.3192244</c:v>
                </c:pt>
                <c:pt idx="1515">
                  <c:v>203.51669319999999</c:v>
                </c:pt>
                <c:pt idx="1516">
                  <c:v>203.7745659</c:v>
                </c:pt>
                <c:pt idx="1517">
                  <c:v>203.76078509999999</c:v>
                </c:pt>
                <c:pt idx="1518">
                  <c:v>203.46167</c:v>
                </c:pt>
                <c:pt idx="1519">
                  <c:v>203.2426782</c:v>
                </c:pt>
                <c:pt idx="1520">
                  <c:v>203.4378189</c:v>
                </c:pt>
                <c:pt idx="1521">
                  <c:v>202.91345010000001</c:v>
                </c:pt>
                <c:pt idx="1522">
                  <c:v>202.64638440000002</c:v>
                </c:pt>
                <c:pt idx="1523">
                  <c:v>201.92867609999999</c:v>
                </c:pt>
                <c:pt idx="1524">
                  <c:v>200.7056092</c:v>
                </c:pt>
                <c:pt idx="1525">
                  <c:v>200.35308030000002</c:v>
                </c:pt>
                <c:pt idx="1526">
                  <c:v>199.7106843</c:v>
                </c:pt>
                <c:pt idx="1527">
                  <c:v>199.77946219999998</c:v>
                </c:pt>
                <c:pt idx="1528">
                  <c:v>198.62090839999999</c:v>
                </c:pt>
                <c:pt idx="1529">
                  <c:v>196.23545540000001</c:v>
                </c:pt>
                <c:pt idx="1530">
                  <c:v>194.97338340000002</c:v>
                </c:pt>
                <c:pt idx="1531">
                  <c:v>194.52093500000001</c:v>
                </c:pt>
                <c:pt idx="1532">
                  <c:v>189.82355790000003</c:v>
                </c:pt>
                <c:pt idx="1533">
                  <c:v>189.22354740000003</c:v>
                </c:pt>
                <c:pt idx="1534">
                  <c:v>187.4277716</c:v>
                </c:pt>
                <c:pt idx="1535">
                  <c:v>186.92435499999999</c:v>
                </c:pt>
                <c:pt idx="1536">
                  <c:v>182.49754209999998</c:v>
                </c:pt>
                <c:pt idx="1537">
                  <c:v>180.29561769999998</c:v>
                </c:pt>
                <c:pt idx="1538">
                  <c:v>179.64270640000001</c:v>
                </c:pt>
                <c:pt idx="1539">
                  <c:v>179.95023130000001</c:v>
                </c:pt>
                <c:pt idx="1540">
                  <c:v>179.34288979999999</c:v>
                </c:pt>
                <c:pt idx="1541">
                  <c:v>179.0989534</c:v>
                </c:pt>
                <c:pt idx="1542">
                  <c:v>179.4631364</c:v>
                </c:pt>
                <c:pt idx="1543">
                  <c:v>179.54609669999999</c:v>
                </c:pt>
                <c:pt idx="1544">
                  <c:v>179.2855945</c:v>
                </c:pt>
                <c:pt idx="1545">
                  <c:v>179.49668919999999</c:v>
                </c:pt>
                <c:pt idx="1546">
                  <c:v>179.4843918</c:v>
                </c:pt>
                <c:pt idx="1547">
                  <c:v>179.72965139999999</c:v>
                </c:pt>
                <c:pt idx="1548">
                  <c:v>179.69936669999998</c:v>
                </c:pt>
                <c:pt idx="1549">
                  <c:v>180.19876450000001</c:v>
                </c:pt>
                <c:pt idx="1550">
                  <c:v>180.9788753</c:v>
                </c:pt>
                <c:pt idx="1551">
                  <c:v>182.27637300000001</c:v>
                </c:pt>
                <c:pt idx="1552">
                  <c:v>184.58756330000003</c:v>
                </c:pt>
                <c:pt idx="1553">
                  <c:v>185.93486659999999</c:v>
                </c:pt>
                <c:pt idx="1554">
                  <c:v>191.25659709999999</c:v>
                </c:pt>
                <c:pt idx="1555">
                  <c:v>192.80713569999998</c:v>
                </c:pt>
                <c:pt idx="1556">
                  <c:v>197.5252735</c:v>
                </c:pt>
                <c:pt idx="1557">
                  <c:v>198.37714269999998</c:v>
                </c:pt>
                <c:pt idx="1558">
                  <c:v>198.59636699999999</c:v>
                </c:pt>
                <c:pt idx="1559">
                  <c:v>198.2375821</c:v>
                </c:pt>
                <c:pt idx="1560">
                  <c:v>196.15111020000001</c:v>
                </c:pt>
                <c:pt idx="1561">
                  <c:v>191.2694405</c:v>
                </c:pt>
                <c:pt idx="1562">
                  <c:v>160.71087680000002</c:v>
                </c:pt>
                <c:pt idx="1563">
                  <c:v>97.094758990000003</c:v>
                </c:pt>
                <c:pt idx="1564">
                  <c:v>35.495796970000001</c:v>
                </c:pt>
                <c:pt idx="1565">
                  <c:v>13.130082939999999</c:v>
                </c:pt>
                <c:pt idx="1566">
                  <c:v>4.8659602619999998</c:v>
                </c:pt>
                <c:pt idx="1567">
                  <c:v>2.69015586</c:v>
                </c:pt>
                <c:pt idx="1568">
                  <c:v>1.7385696130000001</c:v>
                </c:pt>
                <c:pt idx="1569">
                  <c:v>1.3973868280000001</c:v>
                </c:pt>
                <c:pt idx="1570">
                  <c:v>1.3383142379999999</c:v>
                </c:pt>
                <c:pt idx="1571">
                  <c:v>1.2217596959999999</c:v>
                </c:pt>
                <c:pt idx="1572">
                  <c:v>1.123785671</c:v>
                </c:pt>
                <c:pt idx="1573">
                  <c:v>1.1920121209999999</c:v>
                </c:pt>
                <c:pt idx="1574">
                  <c:v>1.140215677</c:v>
                </c:pt>
                <c:pt idx="1575">
                  <c:v>1.085284092</c:v>
                </c:pt>
                <c:pt idx="1576">
                  <c:v>1.0528891149999999</c:v>
                </c:pt>
                <c:pt idx="1577">
                  <c:v>1.1306095970000001</c:v>
                </c:pt>
                <c:pt idx="1578">
                  <c:v>1.212634397</c:v>
                </c:pt>
                <c:pt idx="1579">
                  <c:v>1.1836206250000001</c:v>
                </c:pt>
                <c:pt idx="1580">
                  <c:v>1.1113095579999999</c:v>
                </c:pt>
                <c:pt idx="1581">
                  <c:v>1.176388054</c:v>
                </c:pt>
                <c:pt idx="1582">
                  <c:v>1.232244581</c:v>
                </c:pt>
                <c:pt idx="1583">
                  <c:v>1.254253539</c:v>
                </c:pt>
                <c:pt idx="1584">
                  <c:v>1.121682396</c:v>
                </c:pt>
                <c:pt idx="1585">
                  <c:v>1.0701386070000001</c:v>
                </c:pt>
                <c:pt idx="1586">
                  <c:v>1.0604442809999999</c:v>
                </c:pt>
                <c:pt idx="1587">
                  <c:v>0.99972026900000011</c:v>
                </c:pt>
                <c:pt idx="1588">
                  <c:v>1.0477517629999999</c:v>
                </c:pt>
                <c:pt idx="1589">
                  <c:v>1.123700353</c:v>
                </c:pt>
                <c:pt idx="1590">
                  <c:v>1.101734604</c:v>
                </c:pt>
                <c:pt idx="1591">
                  <c:v>1.0792379090000002</c:v>
                </c:pt>
                <c:pt idx="1592">
                  <c:v>1.0891955099999999</c:v>
                </c:pt>
                <c:pt idx="1593">
                  <c:v>1.0743396650000001</c:v>
                </c:pt>
                <c:pt idx="1594">
                  <c:v>1.2383698570000001</c:v>
                </c:pt>
                <c:pt idx="1595">
                  <c:v>1.269107553</c:v>
                </c:pt>
                <c:pt idx="1596">
                  <c:v>1.4543257519999999</c:v>
                </c:pt>
                <c:pt idx="1597">
                  <c:v>1.8087777709999999</c:v>
                </c:pt>
                <c:pt idx="1598">
                  <c:v>2.42079018</c:v>
                </c:pt>
                <c:pt idx="1599">
                  <c:v>6.1015194050000003</c:v>
                </c:pt>
                <c:pt idx="1600">
                  <c:v>15.313099040000001</c:v>
                </c:pt>
                <c:pt idx="1601">
                  <c:v>45.471810920000003</c:v>
                </c:pt>
                <c:pt idx="1602">
                  <c:v>120.8184037</c:v>
                </c:pt>
                <c:pt idx="1603">
                  <c:v>182.200684</c:v>
                </c:pt>
                <c:pt idx="1604">
                  <c:v>199.7011899</c:v>
                </c:pt>
                <c:pt idx="1605">
                  <c:v>201.43123510000001</c:v>
                </c:pt>
                <c:pt idx="1606">
                  <c:v>201.90479059999998</c:v>
                </c:pt>
                <c:pt idx="1607">
                  <c:v>202.34720919999998</c:v>
                </c:pt>
                <c:pt idx="1608">
                  <c:v>203.0268706</c:v>
                </c:pt>
                <c:pt idx="1609">
                  <c:v>203.28306559999999</c:v>
                </c:pt>
                <c:pt idx="1610">
                  <c:v>203.3192244</c:v>
                </c:pt>
                <c:pt idx="1611">
                  <c:v>203.51669319999999</c:v>
                </c:pt>
                <c:pt idx="1612">
                  <c:v>203.7745659</c:v>
                </c:pt>
                <c:pt idx="1613">
                  <c:v>203.76078509999999</c:v>
                </c:pt>
                <c:pt idx="1614">
                  <c:v>203.46167</c:v>
                </c:pt>
                <c:pt idx="1615">
                  <c:v>203.2426782</c:v>
                </c:pt>
                <c:pt idx="1616">
                  <c:v>203.4378189</c:v>
                </c:pt>
                <c:pt idx="1617">
                  <c:v>202.91345010000001</c:v>
                </c:pt>
                <c:pt idx="1618">
                  <c:v>202.64638440000002</c:v>
                </c:pt>
                <c:pt idx="1619">
                  <c:v>201.92867609999999</c:v>
                </c:pt>
                <c:pt idx="1620">
                  <c:v>200.7056092</c:v>
                </c:pt>
                <c:pt idx="1621">
                  <c:v>200.35308030000002</c:v>
                </c:pt>
                <c:pt idx="1622">
                  <c:v>199.7106843</c:v>
                </c:pt>
                <c:pt idx="1623">
                  <c:v>199.77946219999998</c:v>
                </c:pt>
                <c:pt idx="1624">
                  <c:v>198.62090839999999</c:v>
                </c:pt>
                <c:pt idx="1625">
                  <c:v>196.23545540000001</c:v>
                </c:pt>
                <c:pt idx="1626">
                  <c:v>194.97338340000002</c:v>
                </c:pt>
                <c:pt idx="1627">
                  <c:v>194.52093500000001</c:v>
                </c:pt>
                <c:pt idx="1628">
                  <c:v>189.82355790000003</c:v>
                </c:pt>
                <c:pt idx="1629">
                  <c:v>189.22354740000003</c:v>
                </c:pt>
                <c:pt idx="1630">
                  <c:v>187.4277716</c:v>
                </c:pt>
                <c:pt idx="1631">
                  <c:v>186.92435499999999</c:v>
                </c:pt>
                <c:pt idx="1632">
                  <c:v>183.6283248</c:v>
                </c:pt>
                <c:pt idx="1633">
                  <c:v>182.91639409999999</c:v>
                </c:pt>
                <c:pt idx="1634">
                  <c:v>182.20656069999998</c:v>
                </c:pt>
                <c:pt idx="1635">
                  <c:v>182.44431280000001</c:v>
                </c:pt>
                <c:pt idx="1636">
                  <c:v>181.84183139999999</c:v>
                </c:pt>
                <c:pt idx="1637">
                  <c:v>182.0500117</c:v>
                </c:pt>
                <c:pt idx="1638">
                  <c:v>182.15648490000001</c:v>
                </c:pt>
                <c:pt idx="1639">
                  <c:v>181.7588092</c:v>
                </c:pt>
                <c:pt idx="1640">
                  <c:v>181.68246139999999</c:v>
                </c:pt>
                <c:pt idx="1641">
                  <c:v>182.23870740000001</c:v>
                </c:pt>
                <c:pt idx="1642">
                  <c:v>182.07460069999999</c:v>
                </c:pt>
                <c:pt idx="1643">
                  <c:v>182.17643519999999</c:v>
                </c:pt>
                <c:pt idx="1644">
                  <c:v>182.0590019</c:v>
                </c:pt>
                <c:pt idx="1645">
                  <c:v>182.37479930000001</c:v>
                </c:pt>
                <c:pt idx="1646">
                  <c:v>183.8221279</c:v>
                </c:pt>
                <c:pt idx="1647">
                  <c:v>185.01091769999999</c:v>
                </c:pt>
                <c:pt idx="1648">
                  <c:v>187.21365169999999</c:v>
                </c:pt>
                <c:pt idx="1649">
                  <c:v>188.6174106</c:v>
                </c:pt>
                <c:pt idx="1650">
                  <c:v>192.7039628</c:v>
                </c:pt>
                <c:pt idx="1651">
                  <c:v>193.89056000000002</c:v>
                </c:pt>
                <c:pt idx="1652">
                  <c:v>198.75586150000001</c:v>
                </c:pt>
                <c:pt idx="1653">
                  <c:v>199.5205631</c:v>
                </c:pt>
                <c:pt idx="1654">
                  <c:v>199.95108569999999</c:v>
                </c:pt>
                <c:pt idx="1655">
                  <c:v>200.27555390000001</c:v>
                </c:pt>
                <c:pt idx="1656">
                  <c:v>196.36462370000001</c:v>
                </c:pt>
                <c:pt idx="1657">
                  <c:v>177.71737919999998</c:v>
                </c:pt>
                <c:pt idx="1658">
                  <c:v>134.79612259999999</c:v>
                </c:pt>
                <c:pt idx="1659">
                  <c:v>71.689938400000003</c:v>
                </c:pt>
                <c:pt idx="1660">
                  <c:v>35.27276706</c:v>
                </c:pt>
                <c:pt idx="1661">
                  <c:v>10.46050542</c:v>
                </c:pt>
                <c:pt idx="1662">
                  <c:v>3.9783946480000001</c:v>
                </c:pt>
                <c:pt idx="1663">
                  <c:v>2.2797305049999999</c:v>
                </c:pt>
                <c:pt idx="1664">
                  <c:v>1.623744488</c:v>
                </c:pt>
                <c:pt idx="1665">
                  <c:v>1.307619018</c:v>
                </c:pt>
                <c:pt idx="1666">
                  <c:v>1.1796795470000001</c:v>
                </c:pt>
                <c:pt idx="1667">
                  <c:v>0.92609868299999998</c:v>
                </c:pt>
                <c:pt idx="1668">
                  <c:v>0.90282204799999999</c:v>
                </c:pt>
                <c:pt idx="1669">
                  <c:v>0.88939243099999998</c:v>
                </c:pt>
                <c:pt idx="1670">
                  <c:v>0.81934868400000005</c:v>
                </c:pt>
                <c:pt idx="1671">
                  <c:v>0.80587219799999998</c:v>
                </c:pt>
                <c:pt idx="1672">
                  <c:v>0.84213465200000004</c:v>
                </c:pt>
                <c:pt idx="1673">
                  <c:v>0.89893479700000001</c:v>
                </c:pt>
                <c:pt idx="1674">
                  <c:v>0.88278527699999998</c:v>
                </c:pt>
                <c:pt idx="1675">
                  <c:v>0.84460116699999999</c:v>
                </c:pt>
                <c:pt idx="1676">
                  <c:v>0.77379285799999997</c:v>
                </c:pt>
                <c:pt idx="1677">
                  <c:v>0.75242030199999999</c:v>
                </c:pt>
                <c:pt idx="1678">
                  <c:v>0.73443261299999996</c:v>
                </c:pt>
                <c:pt idx="1679">
                  <c:v>0.75165867099999994</c:v>
                </c:pt>
                <c:pt idx="1680">
                  <c:v>0.77717040199999998</c:v>
                </c:pt>
                <c:pt idx="1681">
                  <c:v>0.862355973</c:v>
                </c:pt>
                <c:pt idx="1682">
                  <c:v>1.0886543120000001</c:v>
                </c:pt>
                <c:pt idx="1683">
                  <c:v>1.102972987</c:v>
                </c:pt>
                <c:pt idx="1684">
                  <c:v>0.81648084799999998</c:v>
                </c:pt>
                <c:pt idx="1685">
                  <c:v>0.92457981400000011</c:v>
                </c:pt>
                <c:pt idx="1686">
                  <c:v>0.90445076800000002</c:v>
                </c:pt>
                <c:pt idx="1687">
                  <c:v>1.0311906690000001</c:v>
                </c:pt>
                <c:pt idx="1688">
                  <c:v>1.2483333169999999</c:v>
                </c:pt>
                <c:pt idx="1689">
                  <c:v>1.3176344740000001</c:v>
                </c:pt>
                <c:pt idx="1690">
                  <c:v>2.5889617440000001</c:v>
                </c:pt>
                <c:pt idx="1691">
                  <c:v>2.754213842</c:v>
                </c:pt>
                <c:pt idx="1692">
                  <c:v>2.8320262330000001</c:v>
                </c:pt>
                <c:pt idx="1693">
                  <c:v>4.2056274509999998</c:v>
                </c:pt>
                <c:pt idx="1694">
                  <c:v>5.1448598859999999</c:v>
                </c:pt>
                <c:pt idx="1695">
                  <c:v>7.3311294000000009</c:v>
                </c:pt>
                <c:pt idx="1696">
                  <c:v>14.56430565</c:v>
                </c:pt>
                <c:pt idx="1697">
                  <c:v>39.568641999999997</c:v>
                </c:pt>
                <c:pt idx="1698">
                  <c:v>96.602212530000003</c:v>
                </c:pt>
                <c:pt idx="1699">
                  <c:v>156.06711630000001</c:v>
                </c:pt>
                <c:pt idx="1700">
                  <c:v>198.55244869999999</c:v>
                </c:pt>
                <c:pt idx="1701">
                  <c:v>202.7263542</c:v>
                </c:pt>
                <c:pt idx="1702">
                  <c:v>203.03761990000001</c:v>
                </c:pt>
                <c:pt idx="1703">
                  <c:v>203.08552940000001</c:v>
                </c:pt>
                <c:pt idx="1704">
                  <c:v>202.97639939999999</c:v>
                </c:pt>
                <c:pt idx="1705">
                  <c:v>203.45491930000003</c:v>
                </c:pt>
                <c:pt idx="1706">
                  <c:v>203.68085439999999</c:v>
                </c:pt>
                <c:pt idx="1707">
                  <c:v>204.09353280000002</c:v>
                </c:pt>
                <c:pt idx="1708">
                  <c:v>204.14464709999999</c:v>
                </c:pt>
                <c:pt idx="1709">
                  <c:v>204.13753320000001</c:v>
                </c:pt>
                <c:pt idx="1710">
                  <c:v>204.07105149999998</c:v>
                </c:pt>
                <c:pt idx="1711">
                  <c:v>203.92182590000002</c:v>
                </c:pt>
                <c:pt idx="1712">
                  <c:v>203.72236340000001</c:v>
                </c:pt>
                <c:pt idx="1713">
                  <c:v>203.4403136</c:v>
                </c:pt>
                <c:pt idx="1714">
                  <c:v>202.94635439999999</c:v>
                </c:pt>
                <c:pt idx="1715">
                  <c:v>202.1956654</c:v>
                </c:pt>
                <c:pt idx="1716">
                  <c:v>201.241962</c:v>
                </c:pt>
                <c:pt idx="1717">
                  <c:v>200.9144809</c:v>
                </c:pt>
                <c:pt idx="1718">
                  <c:v>200.04206550000001</c:v>
                </c:pt>
                <c:pt idx="1719">
                  <c:v>199.91451119999999</c:v>
                </c:pt>
                <c:pt idx="1720">
                  <c:v>198.57380519999998</c:v>
                </c:pt>
                <c:pt idx="1721">
                  <c:v>196.83091949999999</c:v>
                </c:pt>
                <c:pt idx="1722">
                  <c:v>195.93552480000002</c:v>
                </c:pt>
                <c:pt idx="1723">
                  <c:v>195.3098737</c:v>
                </c:pt>
                <c:pt idx="1724">
                  <c:v>190.22864089999999</c:v>
                </c:pt>
                <c:pt idx="1725">
                  <c:v>189.71342780000001</c:v>
                </c:pt>
                <c:pt idx="1726">
                  <c:v>187.74744269999999</c:v>
                </c:pt>
                <c:pt idx="1727">
                  <c:v>187.28363830000001</c:v>
                </c:pt>
                <c:pt idx="1728">
                  <c:v>182.49754209999998</c:v>
                </c:pt>
                <c:pt idx="1729">
                  <c:v>180.29561769999998</c:v>
                </c:pt>
                <c:pt idx="1730">
                  <c:v>179.64270640000001</c:v>
                </c:pt>
                <c:pt idx="1731">
                  <c:v>179.95023130000001</c:v>
                </c:pt>
                <c:pt idx="1732">
                  <c:v>179.34288979999999</c:v>
                </c:pt>
                <c:pt idx="1733">
                  <c:v>179.0989534</c:v>
                </c:pt>
                <c:pt idx="1734">
                  <c:v>179.4631364</c:v>
                </c:pt>
                <c:pt idx="1735">
                  <c:v>179.54609669999999</c:v>
                </c:pt>
                <c:pt idx="1736">
                  <c:v>179.2855945</c:v>
                </c:pt>
                <c:pt idx="1737">
                  <c:v>179.49668919999999</c:v>
                </c:pt>
                <c:pt idx="1738">
                  <c:v>179.4843918</c:v>
                </c:pt>
                <c:pt idx="1739">
                  <c:v>179.72965139999999</c:v>
                </c:pt>
                <c:pt idx="1740">
                  <c:v>179.69936669999998</c:v>
                </c:pt>
                <c:pt idx="1741">
                  <c:v>180.19876450000001</c:v>
                </c:pt>
                <c:pt idx="1742">
                  <c:v>180.9788753</c:v>
                </c:pt>
                <c:pt idx="1743">
                  <c:v>182.27637300000001</c:v>
                </c:pt>
                <c:pt idx="1744">
                  <c:v>184.58756330000003</c:v>
                </c:pt>
                <c:pt idx="1745">
                  <c:v>185.93486659999999</c:v>
                </c:pt>
                <c:pt idx="1746">
                  <c:v>191.25659709999999</c:v>
                </c:pt>
                <c:pt idx="1747">
                  <c:v>192.80713569999998</c:v>
                </c:pt>
                <c:pt idx="1748">
                  <c:v>197.5252735</c:v>
                </c:pt>
                <c:pt idx="1749">
                  <c:v>198.37714269999998</c:v>
                </c:pt>
                <c:pt idx="1750">
                  <c:v>198.59636699999999</c:v>
                </c:pt>
                <c:pt idx="1751">
                  <c:v>198.2375821</c:v>
                </c:pt>
                <c:pt idx="1752">
                  <c:v>196.15111020000001</c:v>
                </c:pt>
                <c:pt idx="1753">
                  <c:v>191.2694405</c:v>
                </c:pt>
                <c:pt idx="1754">
                  <c:v>160.71087680000002</c:v>
                </c:pt>
                <c:pt idx="1755">
                  <c:v>97.094758990000003</c:v>
                </c:pt>
                <c:pt idx="1756">
                  <c:v>35.495796970000001</c:v>
                </c:pt>
                <c:pt idx="1757">
                  <c:v>13.130082939999999</c:v>
                </c:pt>
                <c:pt idx="1758">
                  <c:v>4.8659602619999998</c:v>
                </c:pt>
                <c:pt idx="1759">
                  <c:v>2.69015586</c:v>
                </c:pt>
                <c:pt idx="1760">
                  <c:v>1.7385696130000001</c:v>
                </c:pt>
                <c:pt idx="1761">
                  <c:v>1.3973868280000001</c:v>
                </c:pt>
                <c:pt idx="1762">
                  <c:v>1.3383142379999999</c:v>
                </c:pt>
                <c:pt idx="1763">
                  <c:v>1.2217596959999999</c:v>
                </c:pt>
                <c:pt idx="1764">
                  <c:v>1.123785671</c:v>
                </c:pt>
                <c:pt idx="1765">
                  <c:v>1.1920121209999999</c:v>
                </c:pt>
                <c:pt idx="1766">
                  <c:v>1.140215677</c:v>
                </c:pt>
                <c:pt idx="1767">
                  <c:v>1.085284092</c:v>
                </c:pt>
                <c:pt idx="1768">
                  <c:v>1.0528891149999999</c:v>
                </c:pt>
                <c:pt idx="1769">
                  <c:v>1.1306095970000001</c:v>
                </c:pt>
                <c:pt idx="1770">
                  <c:v>1.212634397</c:v>
                </c:pt>
                <c:pt idx="1771">
                  <c:v>1.1836206250000001</c:v>
                </c:pt>
                <c:pt idx="1772">
                  <c:v>1.1113095579999999</c:v>
                </c:pt>
                <c:pt idx="1773">
                  <c:v>1.176388054</c:v>
                </c:pt>
                <c:pt idx="1774">
                  <c:v>1.232244581</c:v>
                </c:pt>
                <c:pt idx="1775">
                  <c:v>1.254253539</c:v>
                </c:pt>
                <c:pt idx="1776">
                  <c:v>1.121682396</c:v>
                </c:pt>
                <c:pt idx="1777">
                  <c:v>1.0701386070000001</c:v>
                </c:pt>
                <c:pt idx="1778">
                  <c:v>1.0604442809999999</c:v>
                </c:pt>
                <c:pt idx="1779">
                  <c:v>0.99972026900000011</c:v>
                </c:pt>
                <c:pt idx="1780">
                  <c:v>1.0477517629999999</c:v>
                </c:pt>
                <c:pt idx="1781">
                  <c:v>1.123700353</c:v>
                </c:pt>
                <c:pt idx="1782">
                  <c:v>1.101734604</c:v>
                </c:pt>
                <c:pt idx="1783">
                  <c:v>1.0792379090000002</c:v>
                </c:pt>
                <c:pt idx="1784">
                  <c:v>1.0891955099999999</c:v>
                </c:pt>
                <c:pt idx="1785">
                  <c:v>1.0743396650000001</c:v>
                </c:pt>
                <c:pt idx="1786">
                  <c:v>1.2383698570000001</c:v>
                </c:pt>
                <c:pt idx="1787">
                  <c:v>1.269107553</c:v>
                </c:pt>
                <c:pt idx="1788">
                  <c:v>1.4543257519999999</c:v>
                </c:pt>
                <c:pt idx="1789">
                  <c:v>1.8087777709999999</c:v>
                </c:pt>
                <c:pt idx="1790">
                  <c:v>2.42079018</c:v>
                </c:pt>
                <c:pt idx="1791">
                  <c:v>6.1015194050000003</c:v>
                </c:pt>
                <c:pt idx="1792">
                  <c:v>15.313099040000001</c:v>
                </c:pt>
                <c:pt idx="1793">
                  <c:v>45.471810920000003</c:v>
                </c:pt>
                <c:pt idx="1794">
                  <c:v>120.8184037</c:v>
                </c:pt>
                <c:pt idx="1795">
                  <c:v>182.200684</c:v>
                </c:pt>
                <c:pt idx="1796">
                  <c:v>199.7011899</c:v>
                </c:pt>
                <c:pt idx="1797">
                  <c:v>201.43123510000001</c:v>
                </c:pt>
                <c:pt idx="1798">
                  <c:v>201.90479059999998</c:v>
                </c:pt>
                <c:pt idx="1799">
                  <c:v>202.34720919999998</c:v>
                </c:pt>
                <c:pt idx="1800">
                  <c:v>203.0268706</c:v>
                </c:pt>
                <c:pt idx="1801">
                  <c:v>203.28306559999999</c:v>
                </c:pt>
                <c:pt idx="1802">
                  <c:v>203.3192244</c:v>
                </c:pt>
                <c:pt idx="1803">
                  <c:v>203.51669319999999</c:v>
                </c:pt>
                <c:pt idx="1804">
                  <c:v>203.7745659</c:v>
                </c:pt>
                <c:pt idx="1805">
                  <c:v>203.76078509999999</c:v>
                </c:pt>
                <c:pt idx="1806">
                  <c:v>203.46167</c:v>
                </c:pt>
                <c:pt idx="1807">
                  <c:v>203.2426782</c:v>
                </c:pt>
                <c:pt idx="1808">
                  <c:v>203.4378189</c:v>
                </c:pt>
                <c:pt idx="1809">
                  <c:v>202.91345010000001</c:v>
                </c:pt>
                <c:pt idx="1810">
                  <c:v>202.64638440000002</c:v>
                </c:pt>
                <c:pt idx="1811">
                  <c:v>201.92867609999999</c:v>
                </c:pt>
                <c:pt idx="1812">
                  <c:v>200.7056092</c:v>
                </c:pt>
                <c:pt idx="1813">
                  <c:v>200.35308030000002</c:v>
                </c:pt>
                <c:pt idx="1814">
                  <c:v>199.7106843</c:v>
                </c:pt>
                <c:pt idx="1815">
                  <c:v>199.77946219999998</c:v>
                </c:pt>
                <c:pt idx="1816">
                  <c:v>198.62090839999999</c:v>
                </c:pt>
                <c:pt idx="1817">
                  <c:v>196.23545540000001</c:v>
                </c:pt>
                <c:pt idx="1818">
                  <c:v>194.97338340000002</c:v>
                </c:pt>
                <c:pt idx="1819">
                  <c:v>194.52093500000001</c:v>
                </c:pt>
                <c:pt idx="1820">
                  <c:v>189.82355790000003</c:v>
                </c:pt>
                <c:pt idx="1821">
                  <c:v>189.22354740000003</c:v>
                </c:pt>
                <c:pt idx="1822">
                  <c:v>187.4277716</c:v>
                </c:pt>
                <c:pt idx="1823">
                  <c:v>186.92435499999999</c:v>
                </c:pt>
                <c:pt idx="1824">
                  <c:v>181.69773950000001</c:v>
                </c:pt>
                <c:pt idx="1825">
                  <c:v>180.16491919999999</c:v>
                </c:pt>
                <c:pt idx="1826">
                  <c:v>179.31026740000001</c:v>
                </c:pt>
                <c:pt idx="1827">
                  <c:v>179.73655119999998</c:v>
                </c:pt>
                <c:pt idx="1828">
                  <c:v>178.9561526</c:v>
                </c:pt>
                <c:pt idx="1829">
                  <c:v>179.34354919999998</c:v>
                </c:pt>
                <c:pt idx="1830">
                  <c:v>179.2844451</c:v>
                </c:pt>
                <c:pt idx="1831">
                  <c:v>179.59648859999999</c:v>
                </c:pt>
                <c:pt idx="1832">
                  <c:v>179.63764009999997</c:v>
                </c:pt>
                <c:pt idx="1833">
                  <c:v>179.73646769999999</c:v>
                </c:pt>
                <c:pt idx="1834">
                  <c:v>179.62442290000001</c:v>
                </c:pt>
                <c:pt idx="1835">
                  <c:v>179.71673700000002</c:v>
                </c:pt>
                <c:pt idx="1836">
                  <c:v>179.80170290000001</c:v>
                </c:pt>
                <c:pt idx="1837">
                  <c:v>180.47193430000002</c:v>
                </c:pt>
                <c:pt idx="1838">
                  <c:v>181.77159430000003</c:v>
                </c:pt>
                <c:pt idx="1839">
                  <c:v>182.96266900000001</c:v>
                </c:pt>
                <c:pt idx="1840">
                  <c:v>185.11191740000001</c:v>
                </c:pt>
                <c:pt idx="1841">
                  <c:v>186.16523930000002</c:v>
                </c:pt>
                <c:pt idx="1842">
                  <c:v>191.4509381</c:v>
                </c:pt>
                <c:pt idx="1843">
                  <c:v>192.9844483</c:v>
                </c:pt>
                <c:pt idx="1844">
                  <c:v>197.95635619999999</c:v>
                </c:pt>
                <c:pt idx="1845">
                  <c:v>198.96677930000001</c:v>
                </c:pt>
                <c:pt idx="1846">
                  <c:v>199.41214480000002</c:v>
                </c:pt>
                <c:pt idx="1847">
                  <c:v>199.17858899999999</c:v>
                </c:pt>
                <c:pt idx="1848">
                  <c:v>197.36899030000001</c:v>
                </c:pt>
                <c:pt idx="1849">
                  <c:v>189.0700731</c:v>
                </c:pt>
                <c:pt idx="1850">
                  <c:v>164.88341869999999</c:v>
                </c:pt>
                <c:pt idx="1851">
                  <c:v>108.3750869</c:v>
                </c:pt>
                <c:pt idx="1852">
                  <c:v>43.092414320000003</c:v>
                </c:pt>
                <c:pt idx="1853">
                  <c:v>13.139265</c:v>
                </c:pt>
                <c:pt idx="1854">
                  <c:v>5.7091161599999998</c:v>
                </c:pt>
                <c:pt idx="1855">
                  <c:v>3.6653757570000001</c:v>
                </c:pt>
                <c:pt idx="1856">
                  <c:v>3.2942780580000002</c:v>
                </c:pt>
                <c:pt idx="1857">
                  <c:v>2.2186315359999997</c:v>
                </c:pt>
                <c:pt idx="1858">
                  <c:v>1.5784566980000001</c:v>
                </c:pt>
                <c:pt idx="1859">
                  <c:v>1.1477745049999999</c:v>
                </c:pt>
                <c:pt idx="1860">
                  <c:v>0.90948485999999995</c:v>
                </c:pt>
                <c:pt idx="1861">
                  <c:v>0.82150029299999994</c:v>
                </c:pt>
                <c:pt idx="1862">
                  <c:v>0.8883407940000001</c:v>
                </c:pt>
                <c:pt idx="1863">
                  <c:v>0.86338271099999997</c:v>
                </c:pt>
                <c:pt idx="1864">
                  <c:v>0.91876358400000002</c:v>
                </c:pt>
                <c:pt idx="1865">
                  <c:v>0.955963432</c:v>
                </c:pt>
                <c:pt idx="1866">
                  <c:v>0.90626843099999999</c:v>
                </c:pt>
                <c:pt idx="1867">
                  <c:v>0.85755915799999993</c:v>
                </c:pt>
                <c:pt idx="1868">
                  <c:v>0.88398191700000006</c:v>
                </c:pt>
                <c:pt idx="1869">
                  <c:v>0.931834355</c:v>
                </c:pt>
                <c:pt idx="1870">
                  <c:v>0.89698970700000002</c:v>
                </c:pt>
                <c:pt idx="1871">
                  <c:v>0.86394514599999994</c:v>
                </c:pt>
                <c:pt idx="1872">
                  <c:v>0.99248513400000005</c:v>
                </c:pt>
                <c:pt idx="1873">
                  <c:v>0.942352195</c:v>
                </c:pt>
                <c:pt idx="1874">
                  <c:v>0.89263376000000005</c:v>
                </c:pt>
                <c:pt idx="1875">
                  <c:v>0.89188677500000002</c:v>
                </c:pt>
                <c:pt idx="1876">
                  <c:v>0.87157903900000011</c:v>
                </c:pt>
                <c:pt idx="1877">
                  <c:v>0.92648096400000002</c:v>
                </c:pt>
                <c:pt idx="1878">
                  <c:v>1.022007149</c:v>
                </c:pt>
                <c:pt idx="1879">
                  <c:v>1.041654316</c:v>
                </c:pt>
                <c:pt idx="1880">
                  <c:v>0.99578944400000002</c:v>
                </c:pt>
                <c:pt idx="1881">
                  <c:v>0.85657050099999998</c:v>
                </c:pt>
                <c:pt idx="1882">
                  <c:v>0.958022767</c:v>
                </c:pt>
                <c:pt idx="1883">
                  <c:v>1.037664538</c:v>
                </c:pt>
                <c:pt idx="1884">
                  <c:v>1.087069533</c:v>
                </c:pt>
                <c:pt idx="1885">
                  <c:v>1.1326253579999999</c:v>
                </c:pt>
                <c:pt idx="1886">
                  <c:v>1.4420455400000001</c:v>
                </c:pt>
                <c:pt idx="1887">
                  <c:v>2.8764337520000001</c:v>
                </c:pt>
                <c:pt idx="1888">
                  <c:v>8.836926437999999</c:v>
                </c:pt>
                <c:pt idx="1889">
                  <c:v>37.50435951</c:v>
                </c:pt>
                <c:pt idx="1890">
                  <c:v>116.7602838</c:v>
                </c:pt>
                <c:pt idx="1891">
                  <c:v>181.3208607</c:v>
                </c:pt>
                <c:pt idx="1892">
                  <c:v>200.60740849999999</c:v>
                </c:pt>
                <c:pt idx="1893">
                  <c:v>201.8116053</c:v>
                </c:pt>
                <c:pt idx="1894">
                  <c:v>202.387743</c:v>
                </c:pt>
                <c:pt idx="1895">
                  <c:v>202.74911530000003</c:v>
                </c:pt>
                <c:pt idx="1896">
                  <c:v>202.83855569999997</c:v>
                </c:pt>
                <c:pt idx="1897">
                  <c:v>203.46645219999999</c:v>
                </c:pt>
                <c:pt idx="1898">
                  <c:v>203.82278740000001</c:v>
                </c:pt>
                <c:pt idx="1899">
                  <c:v>203.97562790000001</c:v>
                </c:pt>
                <c:pt idx="1900">
                  <c:v>203.55388019999998</c:v>
                </c:pt>
                <c:pt idx="1901">
                  <c:v>203.53535060000002</c:v>
                </c:pt>
                <c:pt idx="1902">
                  <c:v>203.1922941</c:v>
                </c:pt>
                <c:pt idx="1903">
                  <c:v>203.22258210000001</c:v>
                </c:pt>
                <c:pt idx="1904">
                  <c:v>203.52411940000002</c:v>
                </c:pt>
                <c:pt idx="1905">
                  <c:v>203.6068458</c:v>
                </c:pt>
                <c:pt idx="1906">
                  <c:v>203.13919669999999</c:v>
                </c:pt>
                <c:pt idx="1907">
                  <c:v>202.22550080000002</c:v>
                </c:pt>
                <c:pt idx="1908">
                  <c:v>201.64420749999999</c:v>
                </c:pt>
                <c:pt idx="1909">
                  <c:v>201.12778899999998</c:v>
                </c:pt>
                <c:pt idx="1910">
                  <c:v>200.66935849999999</c:v>
                </c:pt>
                <c:pt idx="1911">
                  <c:v>200.44898330000001</c:v>
                </c:pt>
                <c:pt idx="1912">
                  <c:v>199.2445859</c:v>
                </c:pt>
                <c:pt idx="1913">
                  <c:v>197.40864500000001</c:v>
                </c:pt>
                <c:pt idx="1914">
                  <c:v>196.3779025</c:v>
                </c:pt>
                <c:pt idx="1915">
                  <c:v>195.72414130000001</c:v>
                </c:pt>
                <c:pt idx="1916">
                  <c:v>190.12842040000001</c:v>
                </c:pt>
                <c:pt idx="1917">
                  <c:v>189.80810740000001</c:v>
                </c:pt>
                <c:pt idx="1918">
                  <c:v>188.04562290000001</c:v>
                </c:pt>
                <c:pt idx="1919">
                  <c:v>187.74960890000003</c:v>
                </c:pt>
                <c:pt idx="1920">
                  <c:v>183.6283248</c:v>
                </c:pt>
                <c:pt idx="1921">
                  <c:v>182.91639409999999</c:v>
                </c:pt>
                <c:pt idx="1922">
                  <c:v>182.20656069999998</c:v>
                </c:pt>
                <c:pt idx="1923">
                  <c:v>182.44431280000001</c:v>
                </c:pt>
                <c:pt idx="1924">
                  <c:v>181.84183139999999</c:v>
                </c:pt>
                <c:pt idx="1925">
                  <c:v>182.0500117</c:v>
                </c:pt>
                <c:pt idx="1926">
                  <c:v>182.15648490000001</c:v>
                </c:pt>
                <c:pt idx="1927">
                  <c:v>181.7588092</c:v>
                </c:pt>
                <c:pt idx="1928">
                  <c:v>181.68246139999999</c:v>
                </c:pt>
                <c:pt idx="1929">
                  <c:v>182.23870740000001</c:v>
                </c:pt>
                <c:pt idx="1930">
                  <c:v>182.07460069999999</c:v>
                </c:pt>
                <c:pt idx="1931">
                  <c:v>182.17643519999999</c:v>
                </c:pt>
                <c:pt idx="1932">
                  <c:v>182.0590019</c:v>
                </c:pt>
                <c:pt idx="1933">
                  <c:v>182.37479930000001</c:v>
                </c:pt>
                <c:pt idx="1934">
                  <c:v>183.8221279</c:v>
                </c:pt>
                <c:pt idx="1935">
                  <c:v>185.01091769999999</c:v>
                </c:pt>
                <c:pt idx="1936">
                  <c:v>187.21365169999999</c:v>
                </c:pt>
                <c:pt idx="1937">
                  <c:v>188.6174106</c:v>
                </c:pt>
                <c:pt idx="1938">
                  <c:v>192.7039628</c:v>
                </c:pt>
                <c:pt idx="1939">
                  <c:v>193.89056000000002</c:v>
                </c:pt>
                <c:pt idx="1940">
                  <c:v>198.75586150000001</c:v>
                </c:pt>
                <c:pt idx="1941">
                  <c:v>199.5205631</c:v>
                </c:pt>
                <c:pt idx="1942">
                  <c:v>199.95108569999999</c:v>
                </c:pt>
                <c:pt idx="1943">
                  <c:v>200.27555390000001</c:v>
                </c:pt>
                <c:pt idx="1944">
                  <c:v>196.36462370000001</c:v>
                </c:pt>
                <c:pt idx="1945">
                  <c:v>177.71737919999998</c:v>
                </c:pt>
                <c:pt idx="1946">
                  <c:v>134.79612259999999</c:v>
                </c:pt>
                <c:pt idx="1947">
                  <c:v>71.689938400000003</c:v>
                </c:pt>
                <c:pt idx="1948">
                  <c:v>35.27276706</c:v>
                </c:pt>
                <c:pt idx="1949">
                  <c:v>10.46050542</c:v>
                </c:pt>
                <c:pt idx="1950">
                  <c:v>3.9783946480000001</c:v>
                </c:pt>
                <c:pt idx="1951">
                  <c:v>2.2797305049999999</c:v>
                </c:pt>
                <c:pt idx="1952">
                  <c:v>1.623744488</c:v>
                </c:pt>
                <c:pt idx="1953">
                  <c:v>1.307619018</c:v>
                </c:pt>
                <c:pt idx="1954">
                  <c:v>1.1796795470000001</c:v>
                </c:pt>
                <c:pt idx="1955">
                  <c:v>0.92609868299999998</c:v>
                </c:pt>
                <c:pt idx="1956">
                  <c:v>0.90282204799999999</c:v>
                </c:pt>
                <c:pt idx="1957">
                  <c:v>0.88939243099999998</c:v>
                </c:pt>
                <c:pt idx="1958">
                  <c:v>0.81934868400000005</c:v>
                </c:pt>
                <c:pt idx="1959">
                  <c:v>0.80587219799999998</c:v>
                </c:pt>
                <c:pt idx="1960">
                  <c:v>0.84213465200000004</c:v>
                </c:pt>
                <c:pt idx="1961">
                  <c:v>0.89893479700000001</c:v>
                </c:pt>
                <c:pt idx="1962">
                  <c:v>0.88278527699999998</c:v>
                </c:pt>
                <c:pt idx="1963">
                  <c:v>0.84460116699999999</c:v>
                </c:pt>
                <c:pt idx="1964">
                  <c:v>0.77379285799999997</c:v>
                </c:pt>
                <c:pt idx="1965">
                  <c:v>0.75242030199999999</c:v>
                </c:pt>
                <c:pt idx="1966">
                  <c:v>0.73443261299999996</c:v>
                </c:pt>
                <c:pt idx="1967">
                  <c:v>0.75165867099999994</c:v>
                </c:pt>
                <c:pt idx="1968">
                  <c:v>0.77717040199999998</c:v>
                </c:pt>
                <c:pt idx="1969">
                  <c:v>0.862355973</c:v>
                </c:pt>
                <c:pt idx="1970">
                  <c:v>1.0886543120000001</c:v>
                </c:pt>
                <c:pt idx="1971">
                  <c:v>1.102972987</c:v>
                </c:pt>
                <c:pt idx="1972">
                  <c:v>0.81648084799999998</c:v>
                </c:pt>
                <c:pt idx="1973">
                  <c:v>0.92457981400000011</c:v>
                </c:pt>
                <c:pt idx="1974">
                  <c:v>0.90445076800000002</c:v>
                </c:pt>
                <c:pt idx="1975">
                  <c:v>1.0311906690000001</c:v>
                </c:pt>
                <c:pt idx="1976">
                  <c:v>1.2483333169999999</c:v>
                </c:pt>
                <c:pt idx="1977">
                  <c:v>1.3176344740000001</c:v>
                </c:pt>
                <c:pt idx="1978">
                  <c:v>2.5889617440000001</c:v>
                </c:pt>
                <c:pt idx="1979">
                  <c:v>2.754213842</c:v>
                </c:pt>
                <c:pt idx="1980">
                  <c:v>2.8320262330000001</c:v>
                </c:pt>
                <c:pt idx="1981">
                  <c:v>4.2056274509999998</c:v>
                </c:pt>
                <c:pt idx="1982">
                  <c:v>5.1448598859999999</c:v>
                </c:pt>
                <c:pt idx="1983">
                  <c:v>7.3311294000000009</c:v>
                </c:pt>
                <c:pt idx="1984">
                  <c:v>14.56430565</c:v>
                </c:pt>
                <c:pt idx="1985">
                  <c:v>39.568641999999997</c:v>
                </c:pt>
                <c:pt idx="1986">
                  <c:v>96.602212530000003</c:v>
                </c:pt>
                <c:pt idx="1987">
                  <c:v>156.06711630000001</c:v>
                </c:pt>
                <c:pt idx="1988">
                  <c:v>198.55244869999999</c:v>
                </c:pt>
                <c:pt idx="1989">
                  <c:v>202.7263542</c:v>
                </c:pt>
                <c:pt idx="1990">
                  <c:v>203.03761990000001</c:v>
                </c:pt>
                <c:pt idx="1991">
                  <c:v>203.08552940000001</c:v>
                </c:pt>
                <c:pt idx="1992">
                  <c:v>202.97639939999999</c:v>
                </c:pt>
                <c:pt idx="1993">
                  <c:v>203.45491930000003</c:v>
                </c:pt>
                <c:pt idx="1994">
                  <c:v>203.68085439999999</c:v>
                </c:pt>
                <c:pt idx="1995">
                  <c:v>204.09353280000002</c:v>
                </c:pt>
                <c:pt idx="1996">
                  <c:v>204.14464709999999</c:v>
                </c:pt>
                <c:pt idx="1997">
                  <c:v>204.13753320000001</c:v>
                </c:pt>
                <c:pt idx="1998">
                  <c:v>204.07105149999998</c:v>
                </c:pt>
                <c:pt idx="1999">
                  <c:v>203.92182590000002</c:v>
                </c:pt>
                <c:pt idx="2000">
                  <c:v>203.72236340000001</c:v>
                </c:pt>
                <c:pt idx="2001">
                  <c:v>203.4403136</c:v>
                </c:pt>
                <c:pt idx="2002">
                  <c:v>202.94635439999999</c:v>
                </c:pt>
                <c:pt idx="2003">
                  <c:v>202.1956654</c:v>
                </c:pt>
                <c:pt idx="2004">
                  <c:v>201.241962</c:v>
                </c:pt>
                <c:pt idx="2005">
                  <c:v>200.9144809</c:v>
                </c:pt>
                <c:pt idx="2006">
                  <c:v>200.04206550000001</c:v>
                </c:pt>
                <c:pt idx="2007">
                  <c:v>199.91451119999999</c:v>
                </c:pt>
                <c:pt idx="2008">
                  <c:v>198.57380519999998</c:v>
                </c:pt>
                <c:pt idx="2009">
                  <c:v>196.83091949999999</c:v>
                </c:pt>
                <c:pt idx="2010">
                  <c:v>195.93552480000002</c:v>
                </c:pt>
                <c:pt idx="2011">
                  <c:v>195.3098737</c:v>
                </c:pt>
                <c:pt idx="2012">
                  <c:v>190.22864089999999</c:v>
                </c:pt>
                <c:pt idx="2013">
                  <c:v>189.71342780000001</c:v>
                </c:pt>
                <c:pt idx="2014">
                  <c:v>187.74744269999999</c:v>
                </c:pt>
                <c:pt idx="2015">
                  <c:v>187.28363830000001</c:v>
                </c:pt>
                <c:pt idx="2016">
                  <c:v>182.49754209999998</c:v>
                </c:pt>
                <c:pt idx="2017">
                  <c:v>180.29561769999998</c:v>
                </c:pt>
                <c:pt idx="2018">
                  <c:v>179.64270640000001</c:v>
                </c:pt>
                <c:pt idx="2019">
                  <c:v>179.95023130000001</c:v>
                </c:pt>
                <c:pt idx="2020">
                  <c:v>179.34288979999999</c:v>
                </c:pt>
                <c:pt idx="2021">
                  <c:v>179.0989534</c:v>
                </c:pt>
                <c:pt idx="2022">
                  <c:v>179.4631364</c:v>
                </c:pt>
                <c:pt idx="2023">
                  <c:v>179.54609669999999</c:v>
                </c:pt>
                <c:pt idx="2024">
                  <c:v>179.2855945</c:v>
                </c:pt>
                <c:pt idx="2025">
                  <c:v>179.49668919999999</c:v>
                </c:pt>
                <c:pt idx="2026">
                  <c:v>179.4843918</c:v>
                </c:pt>
                <c:pt idx="2027">
                  <c:v>179.72965139999999</c:v>
                </c:pt>
                <c:pt idx="2028">
                  <c:v>179.69936669999998</c:v>
                </c:pt>
                <c:pt idx="2029">
                  <c:v>180.19876450000001</c:v>
                </c:pt>
                <c:pt idx="2030">
                  <c:v>180.9788753</c:v>
                </c:pt>
                <c:pt idx="2031">
                  <c:v>182.27637300000001</c:v>
                </c:pt>
                <c:pt idx="2032">
                  <c:v>184.58756330000003</c:v>
                </c:pt>
                <c:pt idx="2033">
                  <c:v>185.93486659999999</c:v>
                </c:pt>
                <c:pt idx="2034">
                  <c:v>191.25659709999999</c:v>
                </c:pt>
                <c:pt idx="2035">
                  <c:v>192.80713569999998</c:v>
                </c:pt>
                <c:pt idx="2036">
                  <c:v>197.5252735</c:v>
                </c:pt>
                <c:pt idx="2037">
                  <c:v>198.37714269999998</c:v>
                </c:pt>
                <c:pt idx="2038">
                  <c:v>198.59636699999999</c:v>
                </c:pt>
                <c:pt idx="2039">
                  <c:v>198.2375821</c:v>
                </c:pt>
                <c:pt idx="2040">
                  <c:v>196.15111020000001</c:v>
                </c:pt>
                <c:pt idx="2041">
                  <c:v>191.2694405</c:v>
                </c:pt>
                <c:pt idx="2042">
                  <c:v>160.71087680000002</c:v>
                </c:pt>
                <c:pt idx="2043">
                  <c:v>97.094758990000003</c:v>
                </c:pt>
                <c:pt idx="2044">
                  <c:v>35.495796970000001</c:v>
                </c:pt>
                <c:pt idx="2045">
                  <c:v>13.130082939999999</c:v>
                </c:pt>
                <c:pt idx="2046">
                  <c:v>4.8659602619999998</c:v>
                </c:pt>
                <c:pt idx="2047">
                  <c:v>2.69015586</c:v>
                </c:pt>
                <c:pt idx="2048">
                  <c:v>1.7385696130000001</c:v>
                </c:pt>
                <c:pt idx="2049">
                  <c:v>1.3973868280000001</c:v>
                </c:pt>
                <c:pt idx="2050">
                  <c:v>1.3383142379999999</c:v>
                </c:pt>
                <c:pt idx="2051">
                  <c:v>1.2217596959999999</c:v>
                </c:pt>
                <c:pt idx="2052">
                  <c:v>1.123785671</c:v>
                </c:pt>
                <c:pt idx="2053">
                  <c:v>1.1920121209999999</c:v>
                </c:pt>
                <c:pt idx="2054">
                  <c:v>1.140215677</c:v>
                </c:pt>
                <c:pt idx="2055">
                  <c:v>1.085284092</c:v>
                </c:pt>
                <c:pt idx="2056">
                  <c:v>1.0528891149999999</c:v>
                </c:pt>
                <c:pt idx="2057">
                  <c:v>1.1306095970000001</c:v>
                </c:pt>
                <c:pt idx="2058">
                  <c:v>1.212634397</c:v>
                </c:pt>
                <c:pt idx="2059">
                  <c:v>1.1836206250000001</c:v>
                </c:pt>
                <c:pt idx="2060">
                  <c:v>1.1113095579999999</c:v>
                </c:pt>
                <c:pt idx="2061">
                  <c:v>1.176388054</c:v>
                </c:pt>
                <c:pt idx="2062">
                  <c:v>1.232244581</c:v>
                </c:pt>
                <c:pt idx="2063">
                  <c:v>1.254253539</c:v>
                </c:pt>
                <c:pt idx="2064">
                  <c:v>1.121682396</c:v>
                </c:pt>
                <c:pt idx="2065">
                  <c:v>1.0701386070000001</c:v>
                </c:pt>
                <c:pt idx="2066">
                  <c:v>1.0604442809999999</c:v>
                </c:pt>
                <c:pt idx="2067">
                  <c:v>0.99972026900000011</c:v>
                </c:pt>
                <c:pt idx="2068">
                  <c:v>1.0477517629999999</c:v>
                </c:pt>
                <c:pt idx="2069">
                  <c:v>1.123700353</c:v>
                </c:pt>
                <c:pt idx="2070">
                  <c:v>1.101734604</c:v>
                </c:pt>
                <c:pt idx="2071">
                  <c:v>1.0792379090000002</c:v>
                </c:pt>
                <c:pt idx="2072">
                  <c:v>1.0891955099999999</c:v>
                </c:pt>
                <c:pt idx="2073">
                  <c:v>1.0743396650000001</c:v>
                </c:pt>
                <c:pt idx="2074">
                  <c:v>1.2383698570000001</c:v>
                </c:pt>
                <c:pt idx="2075">
                  <c:v>1.269107553</c:v>
                </c:pt>
                <c:pt idx="2076">
                  <c:v>1.4543257519999999</c:v>
                </c:pt>
                <c:pt idx="2077">
                  <c:v>1.8087777709999999</c:v>
                </c:pt>
                <c:pt idx="2078">
                  <c:v>2.42079018</c:v>
                </c:pt>
                <c:pt idx="2079">
                  <c:v>6.1015194050000003</c:v>
                </c:pt>
                <c:pt idx="2080">
                  <c:v>15.313099040000001</c:v>
                </c:pt>
                <c:pt idx="2081">
                  <c:v>45.471810920000003</c:v>
                </c:pt>
                <c:pt idx="2082">
                  <c:v>120.8184037</c:v>
                </c:pt>
                <c:pt idx="2083">
                  <c:v>182.200684</c:v>
                </c:pt>
                <c:pt idx="2084">
                  <c:v>199.7011899</c:v>
                </c:pt>
                <c:pt idx="2085">
                  <c:v>201.43123510000001</c:v>
                </c:pt>
                <c:pt idx="2086">
                  <c:v>201.90479059999998</c:v>
                </c:pt>
                <c:pt idx="2087">
                  <c:v>202.34720919999998</c:v>
                </c:pt>
                <c:pt idx="2088">
                  <c:v>203.0268706</c:v>
                </c:pt>
                <c:pt idx="2089">
                  <c:v>203.28306559999999</c:v>
                </c:pt>
                <c:pt idx="2090">
                  <c:v>203.3192244</c:v>
                </c:pt>
                <c:pt idx="2091">
                  <c:v>203.51669319999999</c:v>
                </c:pt>
                <c:pt idx="2092">
                  <c:v>203.7745659</c:v>
                </c:pt>
                <c:pt idx="2093">
                  <c:v>203.76078509999999</c:v>
                </c:pt>
                <c:pt idx="2094">
                  <c:v>203.46167</c:v>
                </c:pt>
                <c:pt idx="2095">
                  <c:v>203.2426782</c:v>
                </c:pt>
                <c:pt idx="2096">
                  <c:v>203.4378189</c:v>
                </c:pt>
                <c:pt idx="2097">
                  <c:v>202.91345010000001</c:v>
                </c:pt>
                <c:pt idx="2098">
                  <c:v>202.64638440000002</c:v>
                </c:pt>
                <c:pt idx="2099">
                  <c:v>201.92867609999999</c:v>
                </c:pt>
                <c:pt idx="2100">
                  <c:v>200.7056092</c:v>
                </c:pt>
                <c:pt idx="2101">
                  <c:v>200.35308030000002</c:v>
                </c:pt>
                <c:pt idx="2102">
                  <c:v>199.7106843</c:v>
                </c:pt>
                <c:pt idx="2103">
                  <c:v>199.77946219999998</c:v>
                </c:pt>
                <c:pt idx="2104">
                  <c:v>198.62090839999999</c:v>
                </c:pt>
                <c:pt idx="2105">
                  <c:v>196.23545540000001</c:v>
                </c:pt>
                <c:pt idx="2106">
                  <c:v>194.97338340000002</c:v>
                </c:pt>
                <c:pt idx="2107">
                  <c:v>194.52093500000001</c:v>
                </c:pt>
                <c:pt idx="2108">
                  <c:v>189.82355790000003</c:v>
                </c:pt>
                <c:pt idx="2109">
                  <c:v>189.22354740000003</c:v>
                </c:pt>
                <c:pt idx="2110">
                  <c:v>187.4277716</c:v>
                </c:pt>
                <c:pt idx="2111">
                  <c:v>186.92435499999999</c:v>
                </c:pt>
                <c:pt idx="2112">
                  <c:v>182.49754209999998</c:v>
                </c:pt>
                <c:pt idx="2113">
                  <c:v>180.29561769999998</c:v>
                </c:pt>
                <c:pt idx="2114">
                  <c:v>179.64270640000001</c:v>
                </c:pt>
                <c:pt idx="2115">
                  <c:v>179.95023130000001</c:v>
                </c:pt>
                <c:pt idx="2116">
                  <c:v>179.34288979999999</c:v>
                </c:pt>
                <c:pt idx="2117">
                  <c:v>179.0989534</c:v>
                </c:pt>
                <c:pt idx="2118">
                  <c:v>179.4631364</c:v>
                </c:pt>
                <c:pt idx="2119">
                  <c:v>179.54609669999999</c:v>
                </c:pt>
                <c:pt idx="2120">
                  <c:v>179.2855945</c:v>
                </c:pt>
                <c:pt idx="2121">
                  <c:v>179.49668919999999</c:v>
                </c:pt>
                <c:pt idx="2122">
                  <c:v>179.4843918</c:v>
                </c:pt>
                <c:pt idx="2123">
                  <c:v>179.72965139999999</c:v>
                </c:pt>
                <c:pt idx="2124">
                  <c:v>179.69936669999998</c:v>
                </c:pt>
                <c:pt idx="2125">
                  <c:v>180.19876450000001</c:v>
                </c:pt>
                <c:pt idx="2126">
                  <c:v>180.9788753</c:v>
                </c:pt>
                <c:pt idx="2127">
                  <c:v>182.27637300000001</c:v>
                </c:pt>
                <c:pt idx="2128">
                  <c:v>184.58756330000003</c:v>
                </c:pt>
                <c:pt idx="2129">
                  <c:v>185.93486659999999</c:v>
                </c:pt>
                <c:pt idx="2130">
                  <c:v>191.25659709999999</c:v>
                </c:pt>
                <c:pt idx="2131">
                  <c:v>192.80713569999998</c:v>
                </c:pt>
                <c:pt idx="2132">
                  <c:v>197.5252735</c:v>
                </c:pt>
                <c:pt idx="2133">
                  <c:v>198.37714269999998</c:v>
                </c:pt>
                <c:pt idx="2134">
                  <c:v>198.59636699999999</c:v>
                </c:pt>
                <c:pt idx="2135">
                  <c:v>198.2375821</c:v>
                </c:pt>
                <c:pt idx="2136">
                  <c:v>196.15111020000001</c:v>
                </c:pt>
                <c:pt idx="2137">
                  <c:v>191.2694405</c:v>
                </c:pt>
                <c:pt idx="2138">
                  <c:v>160.71087680000002</c:v>
                </c:pt>
                <c:pt idx="2139">
                  <c:v>97.094758990000003</c:v>
                </c:pt>
                <c:pt idx="2140">
                  <c:v>35.495796970000001</c:v>
                </c:pt>
                <c:pt idx="2141">
                  <c:v>13.130082939999999</c:v>
                </c:pt>
                <c:pt idx="2142">
                  <c:v>4.8659602619999998</c:v>
                </c:pt>
                <c:pt idx="2143">
                  <c:v>2.69015586</c:v>
                </c:pt>
                <c:pt idx="2144">
                  <c:v>1.7385696130000001</c:v>
                </c:pt>
                <c:pt idx="2145">
                  <c:v>1.3973868280000001</c:v>
                </c:pt>
                <c:pt idx="2146">
                  <c:v>1.3383142379999999</c:v>
                </c:pt>
                <c:pt idx="2147">
                  <c:v>1.2217596959999999</c:v>
                </c:pt>
                <c:pt idx="2148">
                  <c:v>1.123785671</c:v>
                </c:pt>
                <c:pt idx="2149">
                  <c:v>1.1920121209999999</c:v>
                </c:pt>
                <c:pt idx="2150">
                  <c:v>1.140215677</c:v>
                </c:pt>
                <c:pt idx="2151">
                  <c:v>1.085284092</c:v>
                </c:pt>
                <c:pt idx="2152">
                  <c:v>1.0528891149999999</c:v>
                </c:pt>
                <c:pt idx="2153">
                  <c:v>1.1306095970000001</c:v>
                </c:pt>
                <c:pt idx="2154">
                  <c:v>1.212634397</c:v>
                </c:pt>
                <c:pt idx="2155">
                  <c:v>1.1836206250000001</c:v>
                </c:pt>
                <c:pt idx="2156">
                  <c:v>1.1113095579999999</c:v>
                </c:pt>
                <c:pt idx="2157">
                  <c:v>1.176388054</c:v>
                </c:pt>
                <c:pt idx="2158">
                  <c:v>1.232244581</c:v>
                </c:pt>
                <c:pt idx="2159">
                  <c:v>1.254253539</c:v>
                </c:pt>
                <c:pt idx="2160">
                  <c:v>1.121682396</c:v>
                </c:pt>
                <c:pt idx="2161">
                  <c:v>1.0701386070000001</c:v>
                </c:pt>
                <c:pt idx="2162">
                  <c:v>1.0604442809999999</c:v>
                </c:pt>
                <c:pt idx="2163">
                  <c:v>0.99972026900000011</c:v>
                </c:pt>
                <c:pt idx="2164">
                  <c:v>1.0477517629999999</c:v>
                </c:pt>
                <c:pt idx="2165">
                  <c:v>1.123700353</c:v>
                </c:pt>
                <c:pt idx="2166">
                  <c:v>1.101734604</c:v>
                </c:pt>
                <c:pt idx="2167">
                  <c:v>1.0792379090000002</c:v>
                </c:pt>
                <c:pt idx="2168">
                  <c:v>1.0891955099999999</c:v>
                </c:pt>
                <c:pt idx="2169">
                  <c:v>1.0743396650000001</c:v>
                </c:pt>
                <c:pt idx="2170">
                  <c:v>1.2383698570000001</c:v>
                </c:pt>
                <c:pt idx="2171">
                  <c:v>1.269107553</c:v>
                </c:pt>
                <c:pt idx="2172">
                  <c:v>1.4543257519999999</c:v>
                </c:pt>
                <c:pt idx="2173">
                  <c:v>1.8087777709999999</c:v>
                </c:pt>
                <c:pt idx="2174">
                  <c:v>2.42079018</c:v>
                </c:pt>
                <c:pt idx="2175">
                  <c:v>6.1015194050000003</c:v>
                </c:pt>
                <c:pt idx="2176">
                  <c:v>15.313099040000001</c:v>
                </c:pt>
                <c:pt idx="2177">
                  <c:v>45.471810920000003</c:v>
                </c:pt>
                <c:pt idx="2178">
                  <c:v>120.8184037</c:v>
                </c:pt>
                <c:pt idx="2179">
                  <c:v>182.200684</c:v>
                </c:pt>
                <c:pt idx="2180">
                  <c:v>199.7011899</c:v>
                </c:pt>
                <c:pt idx="2181">
                  <c:v>201.43123510000001</c:v>
                </c:pt>
                <c:pt idx="2182">
                  <c:v>201.90479059999998</c:v>
                </c:pt>
                <c:pt idx="2183">
                  <c:v>202.34720919999998</c:v>
                </c:pt>
                <c:pt idx="2184">
                  <c:v>203.0268706</c:v>
                </c:pt>
                <c:pt idx="2185">
                  <c:v>203.28306559999999</c:v>
                </c:pt>
                <c:pt idx="2186">
                  <c:v>203.3192244</c:v>
                </c:pt>
                <c:pt idx="2187">
                  <c:v>203.51669319999999</c:v>
                </c:pt>
                <c:pt idx="2188">
                  <c:v>203.7745659</c:v>
                </c:pt>
                <c:pt idx="2189">
                  <c:v>203.76078509999999</c:v>
                </c:pt>
                <c:pt idx="2190">
                  <c:v>203.46167</c:v>
                </c:pt>
                <c:pt idx="2191">
                  <c:v>203.2426782</c:v>
                </c:pt>
                <c:pt idx="2192">
                  <c:v>203.4378189</c:v>
                </c:pt>
                <c:pt idx="2193">
                  <c:v>202.91345010000001</c:v>
                </c:pt>
                <c:pt idx="2194">
                  <c:v>202.64638440000002</c:v>
                </c:pt>
                <c:pt idx="2195">
                  <c:v>201.92867609999999</c:v>
                </c:pt>
                <c:pt idx="2196">
                  <c:v>200.7056092</c:v>
                </c:pt>
                <c:pt idx="2197">
                  <c:v>200.35308030000002</c:v>
                </c:pt>
                <c:pt idx="2198">
                  <c:v>199.7106843</c:v>
                </c:pt>
                <c:pt idx="2199">
                  <c:v>199.77946219999998</c:v>
                </c:pt>
                <c:pt idx="2200">
                  <c:v>198.62090839999999</c:v>
                </c:pt>
                <c:pt idx="2201">
                  <c:v>196.23545540000001</c:v>
                </c:pt>
                <c:pt idx="2202">
                  <c:v>194.97338340000002</c:v>
                </c:pt>
                <c:pt idx="2203">
                  <c:v>194.52093500000001</c:v>
                </c:pt>
                <c:pt idx="2204">
                  <c:v>189.82355790000003</c:v>
                </c:pt>
                <c:pt idx="2205">
                  <c:v>189.22354740000003</c:v>
                </c:pt>
                <c:pt idx="2206">
                  <c:v>187.4277716</c:v>
                </c:pt>
                <c:pt idx="2207">
                  <c:v>186.92435499999999</c:v>
                </c:pt>
                <c:pt idx="2208">
                  <c:v>182.49754209999998</c:v>
                </c:pt>
                <c:pt idx="2209">
                  <c:v>180.29561769999998</c:v>
                </c:pt>
                <c:pt idx="2210">
                  <c:v>179.64270640000001</c:v>
                </c:pt>
                <c:pt idx="2211">
                  <c:v>179.95023130000001</c:v>
                </c:pt>
                <c:pt idx="2212">
                  <c:v>179.34288979999999</c:v>
                </c:pt>
                <c:pt idx="2213">
                  <c:v>179.0989534</c:v>
                </c:pt>
                <c:pt idx="2214">
                  <c:v>179.4631364</c:v>
                </c:pt>
                <c:pt idx="2215">
                  <c:v>179.54609669999999</c:v>
                </c:pt>
                <c:pt idx="2216">
                  <c:v>179.2855945</c:v>
                </c:pt>
                <c:pt idx="2217">
                  <c:v>179.49668919999999</c:v>
                </c:pt>
                <c:pt idx="2218">
                  <c:v>179.4843918</c:v>
                </c:pt>
                <c:pt idx="2219">
                  <c:v>179.72965139999999</c:v>
                </c:pt>
                <c:pt idx="2220">
                  <c:v>179.69936669999998</c:v>
                </c:pt>
                <c:pt idx="2221">
                  <c:v>180.19876450000001</c:v>
                </c:pt>
                <c:pt idx="2222">
                  <c:v>180.9788753</c:v>
                </c:pt>
                <c:pt idx="2223">
                  <c:v>182.27637300000001</c:v>
                </c:pt>
                <c:pt idx="2224">
                  <c:v>184.58756330000003</c:v>
                </c:pt>
                <c:pt idx="2225">
                  <c:v>185.93486659999999</c:v>
                </c:pt>
                <c:pt idx="2226">
                  <c:v>191.25659709999999</c:v>
                </c:pt>
                <c:pt idx="2227">
                  <c:v>192.80713569999998</c:v>
                </c:pt>
                <c:pt idx="2228">
                  <c:v>197.5252735</c:v>
                </c:pt>
                <c:pt idx="2229">
                  <c:v>198.37714269999998</c:v>
                </c:pt>
                <c:pt idx="2230">
                  <c:v>198.59636699999999</c:v>
                </c:pt>
                <c:pt idx="2231">
                  <c:v>198.2375821</c:v>
                </c:pt>
                <c:pt idx="2232">
                  <c:v>196.15111020000001</c:v>
                </c:pt>
                <c:pt idx="2233">
                  <c:v>191.2694405</c:v>
                </c:pt>
                <c:pt idx="2234">
                  <c:v>160.71087680000002</c:v>
                </c:pt>
                <c:pt idx="2235">
                  <c:v>97.094758990000003</c:v>
                </c:pt>
                <c:pt idx="2236">
                  <c:v>35.495796970000001</c:v>
                </c:pt>
                <c:pt idx="2237">
                  <c:v>13.130082939999999</c:v>
                </c:pt>
                <c:pt idx="2238">
                  <c:v>4.8659602619999998</c:v>
                </c:pt>
                <c:pt idx="2239">
                  <c:v>2.69015586</c:v>
                </c:pt>
                <c:pt idx="2240">
                  <c:v>1.7385696130000001</c:v>
                </c:pt>
                <c:pt idx="2241">
                  <c:v>1.3973868280000001</c:v>
                </c:pt>
                <c:pt idx="2242">
                  <c:v>1.3383142379999999</c:v>
                </c:pt>
                <c:pt idx="2243">
                  <c:v>1.2217596959999999</c:v>
                </c:pt>
                <c:pt idx="2244">
                  <c:v>1.123785671</c:v>
                </c:pt>
                <c:pt idx="2245">
                  <c:v>1.1920121209999999</c:v>
                </c:pt>
                <c:pt idx="2246">
                  <c:v>1.140215677</c:v>
                </c:pt>
                <c:pt idx="2247">
                  <c:v>1.085284092</c:v>
                </c:pt>
                <c:pt idx="2248">
                  <c:v>1.0528891149999999</c:v>
                </c:pt>
                <c:pt idx="2249">
                  <c:v>1.1306095970000001</c:v>
                </c:pt>
                <c:pt idx="2250">
                  <c:v>1.212634397</c:v>
                </c:pt>
                <c:pt idx="2251">
                  <c:v>1.1836206250000001</c:v>
                </c:pt>
                <c:pt idx="2252">
                  <c:v>1.1113095579999999</c:v>
                </c:pt>
                <c:pt idx="2253">
                  <c:v>1.176388054</c:v>
                </c:pt>
                <c:pt idx="2254">
                  <c:v>1.232244581</c:v>
                </c:pt>
                <c:pt idx="2255">
                  <c:v>1.254253539</c:v>
                </c:pt>
                <c:pt idx="2256">
                  <c:v>1.121682396</c:v>
                </c:pt>
                <c:pt idx="2257">
                  <c:v>1.0701386070000001</c:v>
                </c:pt>
                <c:pt idx="2258">
                  <c:v>1.0604442809999999</c:v>
                </c:pt>
                <c:pt idx="2259">
                  <c:v>0.99972026900000011</c:v>
                </c:pt>
                <c:pt idx="2260">
                  <c:v>1.0477517629999999</c:v>
                </c:pt>
                <c:pt idx="2261">
                  <c:v>1.123700353</c:v>
                </c:pt>
                <c:pt idx="2262">
                  <c:v>1.101734604</c:v>
                </c:pt>
                <c:pt idx="2263">
                  <c:v>1.0792379090000002</c:v>
                </c:pt>
                <c:pt idx="2264">
                  <c:v>1.0891955099999999</c:v>
                </c:pt>
                <c:pt idx="2265">
                  <c:v>1.0743396650000001</c:v>
                </c:pt>
                <c:pt idx="2266">
                  <c:v>1.2383698570000001</c:v>
                </c:pt>
                <c:pt idx="2267">
                  <c:v>1.269107553</c:v>
                </c:pt>
                <c:pt idx="2268">
                  <c:v>1.4543257519999999</c:v>
                </c:pt>
                <c:pt idx="2269">
                  <c:v>1.8087777709999999</c:v>
                </c:pt>
                <c:pt idx="2270">
                  <c:v>2.42079018</c:v>
                </c:pt>
                <c:pt idx="2271">
                  <c:v>6.1015194050000003</c:v>
                </c:pt>
                <c:pt idx="2272">
                  <c:v>15.313099040000001</c:v>
                </c:pt>
                <c:pt idx="2273">
                  <c:v>45.471810920000003</c:v>
                </c:pt>
                <c:pt idx="2274">
                  <c:v>120.8184037</c:v>
                </c:pt>
                <c:pt idx="2275">
                  <c:v>182.200684</c:v>
                </c:pt>
                <c:pt idx="2276">
                  <c:v>199.7011899</c:v>
                </c:pt>
                <c:pt idx="2277">
                  <c:v>201.43123510000001</c:v>
                </c:pt>
                <c:pt idx="2278">
                  <c:v>201.90479059999998</c:v>
                </c:pt>
                <c:pt idx="2279">
                  <c:v>202.34720919999998</c:v>
                </c:pt>
                <c:pt idx="2280">
                  <c:v>203.0268706</c:v>
                </c:pt>
                <c:pt idx="2281">
                  <c:v>203.28306559999999</c:v>
                </c:pt>
                <c:pt idx="2282">
                  <c:v>203.3192244</c:v>
                </c:pt>
                <c:pt idx="2283">
                  <c:v>203.51669319999999</c:v>
                </c:pt>
                <c:pt idx="2284">
                  <c:v>203.7745659</c:v>
                </c:pt>
                <c:pt idx="2285">
                  <c:v>203.76078509999999</c:v>
                </c:pt>
                <c:pt idx="2286">
                  <c:v>203.46167</c:v>
                </c:pt>
                <c:pt idx="2287">
                  <c:v>203.2426782</c:v>
                </c:pt>
                <c:pt idx="2288">
                  <c:v>203.4378189</c:v>
                </c:pt>
                <c:pt idx="2289">
                  <c:v>202.91345010000001</c:v>
                </c:pt>
                <c:pt idx="2290">
                  <c:v>202.64638440000002</c:v>
                </c:pt>
                <c:pt idx="2291">
                  <c:v>201.92867609999999</c:v>
                </c:pt>
                <c:pt idx="2292">
                  <c:v>200.7056092</c:v>
                </c:pt>
                <c:pt idx="2293">
                  <c:v>200.35308030000002</c:v>
                </c:pt>
                <c:pt idx="2294">
                  <c:v>199.7106843</c:v>
                </c:pt>
                <c:pt idx="2295">
                  <c:v>199.77946219999998</c:v>
                </c:pt>
                <c:pt idx="2296">
                  <c:v>198.62090839999999</c:v>
                </c:pt>
                <c:pt idx="2297">
                  <c:v>196.23545540000001</c:v>
                </c:pt>
                <c:pt idx="2298">
                  <c:v>194.97338340000002</c:v>
                </c:pt>
                <c:pt idx="2299">
                  <c:v>194.52093500000001</c:v>
                </c:pt>
                <c:pt idx="2300">
                  <c:v>189.82355790000003</c:v>
                </c:pt>
                <c:pt idx="2301">
                  <c:v>189.22354740000003</c:v>
                </c:pt>
                <c:pt idx="2302">
                  <c:v>187.4277716</c:v>
                </c:pt>
                <c:pt idx="2303">
                  <c:v>186.92435499999999</c:v>
                </c:pt>
                <c:pt idx="2304">
                  <c:v>182.49754209999998</c:v>
                </c:pt>
                <c:pt idx="2305">
                  <c:v>180.29561769999998</c:v>
                </c:pt>
                <c:pt idx="2306">
                  <c:v>179.64270640000001</c:v>
                </c:pt>
                <c:pt idx="2307">
                  <c:v>179.95023130000001</c:v>
                </c:pt>
                <c:pt idx="2308">
                  <c:v>179.34288979999999</c:v>
                </c:pt>
                <c:pt idx="2309">
                  <c:v>179.0989534</c:v>
                </c:pt>
                <c:pt idx="2310">
                  <c:v>179.4631364</c:v>
                </c:pt>
                <c:pt idx="2311">
                  <c:v>179.54609669999999</c:v>
                </c:pt>
                <c:pt idx="2312">
                  <c:v>179.2855945</c:v>
                </c:pt>
                <c:pt idx="2313">
                  <c:v>179.49668919999999</c:v>
                </c:pt>
                <c:pt idx="2314">
                  <c:v>179.4843918</c:v>
                </c:pt>
                <c:pt idx="2315">
                  <c:v>179.72965139999999</c:v>
                </c:pt>
                <c:pt idx="2316">
                  <c:v>179.69936669999998</c:v>
                </c:pt>
                <c:pt idx="2317">
                  <c:v>180.19876450000001</c:v>
                </c:pt>
                <c:pt idx="2318">
                  <c:v>180.9788753</c:v>
                </c:pt>
                <c:pt idx="2319">
                  <c:v>182.27637300000001</c:v>
                </c:pt>
                <c:pt idx="2320">
                  <c:v>184.58756330000003</c:v>
                </c:pt>
                <c:pt idx="2321">
                  <c:v>185.93486659999999</c:v>
                </c:pt>
                <c:pt idx="2322">
                  <c:v>191.25659709999999</c:v>
                </c:pt>
                <c:pt idx="2323">
                  <c:v>192.80713569999998</c:v>
                </c:pt>
                <c:pt idx="2324">
                  <c:v>197.5252735</c:v>
                </c:pt>
                <c:pt idx="2325">
                  <c:v>198.37714269999998</c:v>
                </c:pt>
                <c:pt idx="2326">
                  <c:v>198.59636699999999</c:v>
                </c:pt>
                <c:pt idx="2327">
                  <c:v>198.2375821</c:v>
                </c:pt>
                <c:pt idx="2328">
                  <c:v>196.15111020000001</c:v>
                </c:pt>
                <c:pt idx="2329">
                  <c:v>191.2694405</c:v>
                </c:pt>
                <c:pt idx="2330">
                  <c:v>160.71087680000002</c:v>
                </c:pt>
                <c:pt idx="2331">
                  <c:v>97.094758990000003</c:v>
                </c:pt>
                <c:pt idx="2332">
                  <c:v>35.495796970000001</c:v>
                </c:pt>
                <c:pt idx="2333">
                  <c:v>13.130082939999999</c:v>
                </c:pt>
                <c:pt idx="2334">
                  <c:v>4.8659602619999998</c:v>
                </c:pt>
                <c:pt idx="2335">
                  <c:v>2.69015586</c:v>
                </c:pt>
                <c:pt idx="2336">
                  <c:v>1.7385696130000001</c:v>
                </c:pt>
                <c:pt idx="2337">
                  <c:v>1.3973868280000001</c:v>
                </c:pt>
                <c:pt idx="2338">
                  <c:v>1.3383142379999999</c:v>
                </c:pt>
                <c:pt idx="2339">
                  <c:v>1.2217596959999999</c:v>
                </c:pt>
                <c:pt idx="2340">
                  <c:v>1.123785671</c:v>
                </c:pt>
                <c:pt idx="2341">
                  <c:v>1.1920121209999999</c:v>
                </c:pt>
                <c:pt idx="2342">
                  <c:v>1.140215677</c:v>
                </c:pt>
                <c:pt idx="2343">
                  <c:v>1.085284092</c:v>
                </c:pt>
                <c:pt idx="2344">
                  <c:v>1.0528891149999999</c:v>
                </c:pt>
                <c:pt idx="2345">
                  <c:v>1.1306095970000001</c:v>
                </c:pt>
                <c:pt idx="2346">
                  <c:v>1.212634397</c:v>
                </c:pt>
                <c:pt idx="2347">
                  <c:v>1.1836206250000001</c:v>
                </c:pt>
                <c:pt idx="2348">
                  <c:v>1.1113095579999999</c:v>
                </c:pt>
                <c:pt idx="2349">
                  <c:v>1.176388054</c:v>
                </c:pt>
                <c:pt idx="2350">
                  <c:v>1.232244581</c:v>
                </c:pt>
                <c:pt idx="2351">
                  <c:v>1.254253539</c:v>
                </c:pt>
                <c:pt idx="2352">
                  <c:v>1.121682396</c:v>
                </c:pt>
                <c:pt idx="2353">
                  <c:v>1.0701386070000001</c:v>
                </c:pt>
                <c:pt idx="2354">
                  <c:v>1.0604442809999999</c:v>
                </c:pt>
                <c:pt idx="2355">
                  <c:v>0.99972026900000011</c:v>
                </c:pt>
                <c:pt idx="2356">
                  <c:v>1.0477517629999999</c:v>
                </c:pt>
                <c:pt idx="2357">
                  <c:v>1.123700353</c:v>
                </c:pt>
                <c:pt idx="2358">
                  <c:v>1.101734604</c:v>
                </c:pt>
                <c:pt idx="2359">
                  <c:v>1.0792379090000002</c:v>
                </c:pt>
                <c:pt idx="2360">
                  <c:v>1.0891955099999999</c:v>
                </c:pt>
                <c:pt idx="2361">
                  <c:v>1.0743396650000001</c:v>
                </c:pt>
                <c:pt idx="2362">
                  <c:v>1.2383698570000001</c:v>
                </c:pt>
                <c:pt idx="2363">
                  <c:v>1.269107553</c:v>
                </c:pt>
                <c:pt idx="2364">
                  <c:v>1.4543257519999999</c:v>
                </c:pt>
                <c:pt idx="2365">
                  <c:v>1.8087777709999999</c:v>
                </c:pt>
                <c:pt idx="2366">
                  <c:v>2.42079018</c:v>
                </c:pt>
                <c:pt idx="2367">
                  <c:v>6.1015194050000003</c:v>
                </c:pt>
                <c:pt idx="2368">
                  <c:v>15.313099040000001</c:v>
                </c:pt>
                <c:pt idx="2369">
                  <c:v>45.471810920000003</c:v>
                </c:pt>
                <c:pt idx="2370">
                  <c:v>120.8184037</c:v>
                </c:pt>
                <c:pt idx="2371">
                  <c:v>182.200684</c:v>
                </c:pt>
                <c:pt idx="2372">
                  <c:v>199.7011899</c:v>
                </c:pt>
                <c:pt idx="2373">
                  <c:v>201.43123510000001</c:v>
                </c:pt>
                <c:pt idx="2374">
                  <c:v>201.90479059999998</c:v>
                </c:pt>
                <c:pt idx="2375">
                  <c:v>202.34720919999998</c:v>
                </c:pt>
                <c:pt idx="2376">
                  <c:v>203.0268706</c:v>
                </c:pt>
                <c:pt idx="2377">
                  <c:v>203.28306559999999</c:v>
                </c:pt>
                <c:pt idx="2378">
                  <c:v>203.3192244</c:v>
                </c:pt>
                <c:pt idx="2379">
                  <c:v>203.51669319999999</c:v>
                </c:pt>
                <c:pt idx="2380">
                  <c:v>203.7745659</c:v>
                </c:pt>
                <c:pt idx="2381">
                  <c:v>203.76078509999999</c:v>
                </c:pt>
                <c:pt idx="2382">
                  <c:v>203.46167</c:v>
                </c:pt>
                <c:pt idx="2383">
                  <c:v>203.2426782</c:v>
                </c:pt>
                <c:pt idx="2384">
                  <c:v>203.4378189</c:v>
                </c:pt>
                <c:pt idx="2385">
                  <c:v>202.91345010000001</c:v>
                </c:pt>
                <c:pt idx="2386">
                  <c:v>202.64638440000002</c:v>
                </c:pt>
                <c:pt idx="2387">
                  <c:v>201.92867609999999</c:v>
                </c:pt>
                <c:pt idx="2388">
                  <c:v>200.7056092</c:v>
                </c:pt>
                <c:pt idx="2389">
                  <c:v>200.35308030000002</c:v>
                </c:pt>
                <c:pt idx="2390">
                  <c:v>199.7106843</c:v>
                </c:pt>
                <c:pt idx="2391">
                  <c:v>199.77946219999998</c:v>
                </c:pt>
                <c:pt idx="2392">
                  <c:v>198.62090839999999</c:v>
                </c:pt>
                <c:pt idx="2393">
                  <c:v>196.23545540000001</c:v>
                </c:pt>
                <c:pt idx="2394">
                  <c:v>194.97338340000002</c:v>
                </c:pt>
                <c:pt idx="2395">
                  <c:v>194.52093500000001</c:v>
                </c:pt>
                <c:pt idx="2396">
                  <c:v>189.82355790000003</c:v>
                </c:pt>
                <c:pt idx="2397">
                  <c:v>189.22354740000003</c:v>
                </c:pt>
                <c:pt idx="2398">
                  <c:v>187.4277716</c:v>
                </c:pt>
                <c:pt idx="2399">
                  <c:v>186.92435499999999</c:v>
                </c:pt>
                <c:pt idx="2400">
                  <c:v>182.49754209999998</c:v>
                </c:pt>
                <c:pt idx="2401">
                  <c:v>180.29561769999998</c:v>
                </c:pt>
                <c:pt idx="2402">
                  <c:v>179.64270640000001</c:v>
                </c:pt>
                <c:pt idx="2403">
                  <c:v>179.95023130000001</c:v>
                </c:pt>
                <c:pt idx="2404">
                  <c:v>179.34288979999999</c:v>
                </c:pt>
                <c:pt idx="2405">
                  <c:v>179.0989534</c:v>
                </c:pt>
                <c:pt idx="2406">
                  <c:v>179.4631364</c:v>
                </c:pt>
                <c:pt idx="2407">
                  <c:v>179.54609669999999</c:v>
                </c:pt>
                <c:pt idx="2408">
                  <c:v>179.2855945</c:v>
                </c:pt>
                <c:pt idx="2409">
                  <c:v>179.49668919999999</c:v>
                </c:pt>
                <c:pt idx="2410">
                  <c:v>179.4843918</c:v>
                </c:pt>
                <c:pt idx="2411">
                  <c:v>179.72965139999999</c:v>
                </c:pt>
                <c:pt idx="2412">
                  <c:v>179.69936669999998</c:v>
                </c:pt>
                <c:pt idx="2413">
                  <c:v>180.19876450000001</c:v>
                </c:pt>
                <c:pt idx="2414">
                  <c:v>180.9788753</c:v>
                </c:pt>
                <c:pt idx="2415">
                  <c:v>182.27637300000001</c:v>
                </c:pt>
                <c:pt idx="2416">
                  <c:v>184.58756330000003</c:v>
                </c:pt>
                <c:pt idx="2417">
                  <c:v>185.93486659999999</c:v>
                </c:pt>
                <c:pt idx="2418">
                  <c:v>191.25659709999999</c:v>
                </c:pt>
                <c:pt idx="2419">
                  <c:v>192.80713569999998</c:v>
                </c:pt>
                <c:pt idx="2420">
                  <c:v>197.5252735</c:v>
                </c:pt>
                <c:pt idx="2421">
                  <c:v>198.37714269999998</c:v>
                </c:pt>
                <c:pt idx="2422">
                  <c:v>198.59636699999999</c:v>
                </c:pt>
                <c:pt idx="2423">
                  <c:v>198.2375821</c:v>
                </c:pt>
                <c:pt idx="2424">
                  <c:v>196.15111020000001</c:v>
                </c:pt>
                <c:pt idx="2425">
                  <c:v>191.2694405</c:v>
                </c:pt>
                <c:pt idx="2426">
                  <c:v>160.71087680000002</c:v>
                </c:pt>
                <c:pt idx="2427">
                  <c:v>97.094758990000003</c:v>
                </c:pt>
                <c:pt idx="2428">
                  <c:v>35.495796970000001</c:v>
                </c:pt>
                <c:pt idx="2429">
                  <c:v>13.130082939999999</c:v>
                </c:pt>
                <c:pt idx="2430">
                  <c:v>4.8659602619999998</c:v>
                </c:pt>
                <c:pt idx="2431">
                  <c:v>2.69015586</c:v>
                </c:pt>
                <c:pt idx="2432">
                  <c:v>1.7385696130000001</c:v>
                </c:pt>
                <c:pt idx="2433">
                  <c:v>1.3973868280000001</c:v>
                </c:pt>
                <c:pt idx="2434">
                  <c:v>1.3383142379999999</c:v>
                </c:pt>
                <c:pt idx="2435">
                  <c:v>1.2217596959999999</c:v>
                </c:pt>
                <c:pt idx="2436">
                  <c:v>1.123785671</c:v>
                </c:pt>
                <c:pt idx="2437">
                  <c:v>1.1920121209999999</c:v>
                </c:pt>
                <c:pt idx="2438">
                  <c:v>1.140215677</c:v>
                </c:pt>
                <c:pt idx="2439">
                  <c:v>1.085284092</c:v>
                </c:pt>
                <c:pt idx="2440">
                  <c:v>1.0528891149999999</c:v>
                </c:pt>
                <c:pt idx="2441">
                  <c:v>1.1306095970000001</c:v>
                </c:pt>
                <c:pt idx="2442">
                  <c:v>1.212634397</c:v>
                </c:pt>
                <c:pt idx="2443">
                  <c:v>1.1836206250000001</c:v>
                </c:pt>
                <c:pt idx="2444">
                  <c:v>1.1113095579999999</c:v>
                </c:pt>
                <c:pt idx="2445">
                  <c:v>1.176388054</c:v>
                </c:pt>
                <c:pt idx="2446">
                  <c:v>1.232244581</c:v>
                </c:pt>
                <c:pt idx="2447">
                  <c:v>1.254253539</c:v>
                </c:pt>
                <c:pt idx="2448">
                  <c:v>1.121682396</c:v>
                </c:pt>
                <c:pt idx="2449">
                  <c:v>1.0701386070000001</c:v>
                </c:pt>
                <c:pt idx="2450">
                  <c:v>1.0604442809999999</c:v>
                </c:pt>
                <c:pt idx="2451">
                  <c:v>0.99972026900000011</c:v>
                </c:pt>
                <c:pt idx="2452">
                  <c:v>1.0477517629999999</c:v>
                </c:pt>
                <c:pt idx="2453">
                  <c:v>1.123700353</c:v>
                </c:pt>
                <c:pt idx="2454">
                  <c:v>1.101734604</c:v>
                </c:pt>
                <c:pt idx="2455">
                  <c:v>1.0792379090000002</c:v>
                </c:pt>
                <c:pt idx="2456">
                  <c:v>1.0891955099999999</c:v>
                </c:pt>
                <c:pt idx="2457">
                  <c:v>1.0743396650000001</c:v>
                </c:pt>
                <c:pt idx="2458">
                  <c:v>1.2383698570000001</c:v>
                </c:pt>
                <c:pt idx="2459">
                  <c:v>1.269107553</c:v>
                </c:pt>
                <c:pt idx="2460">
                  <c:v>1.4543257519999999</c:v>
                </c:pt>
                <c:pt idx="2461">
                  <c:v>1.8087777709999999</c:v>
                </c:pt>
                <c:pt idx="2462">
                  <c:v>2.42079018</c:v>
                </c:pt>
                <c:pt idx="2463">
                  <c:v>6.1015194050000003</c:v>
                </c:pt>
                <c:pt idx="2464">
                  <c:v>15.313099040000001</c:v>
                </c:pt>
                <c:pt idx="2465">
                  <c:v>45.471810920000003</c:v>
                </c:pt>
                <c:pt idx="2466">
                  <c:v>120.8184037</c:v>
                </c:pt>
                <c:pt idx="2467">
                  <c:v>182.200684</c:v>
                </c:pt>
                <c:pt idx="2468">
                  <c:v>199.7011899</c:v>
                </c:pt>
                <c:pt idx="2469">
                  <c:v>201.43123510000001</c:v>
                </c:pt>
                <c:pt idx="2470">
                  <c:v>201.90479059999998</c:v>
                </c:pt>
                <c:pt idx="2471">
                  <c:v>202.34720919999998</c:v>
                </c:pt>
                <c:pt idx="2472">
                  <c:v>203.0268706</c:v>
                </c:pt>
                <c:pt idx="2473">
                  <c:v>203.28306559999999</c:v>
                </c:pt>
                <c:pt idx="2474">
                  <c:v>203.3192244</c:v>
                </c:pt>
                <c:pt idx="2475">
                  <c:v>203.51669319999999</c:v>
                </c:pt>
                <c:pt idx="2476">
                  <c:v>203.7745659</c:v>
                </c:pt>
                <c:pt idx="2477">
                  <c:v>203.76078509999999</c:v>
                </c:pt>
                <c:pt idx="2478">
                  <c:v>203.46167</c:v>
                </c:pt>
                <c:pt idx="2479">
                  <c:v>203.2426782</c:v>
                </c:pt>
                <c:pt idx="2480">
                  <c:v>203.4378189</c:v>
                </c:pt>
                <c:pt idx="2481">
                  <c:v>202.91345010000001</c:v>
                </c:pt>
                <c:pt idx="2482">
                  <c:v>202.64638440000002</c:v>
                </c:pt>
                <c:pt idx="2483">
                  <c:v>201.92867609999999</c:v>
                </c:pt>
                <c:pt idx="2484">
                  <c:v>200.7056092</c:v>
                </c:pt>
                <c:pt idx="2485">
                  <c:v>200.35308030000002</c:v>
                </c:pt>
                <c:pt idx="2486">
                  <c:v>199.7106843</c:v>
                </c:pt>
                <c:pt idx="2487">
                  <c:v>199.77946219999998</c:v>
                </c:pt>
                <c:pt idx="2488">
                  <c:v>198.62090839999999</c:v>
                </c:pt>
                <c:pt idx="2489">
                  <c:v>196.23545540000001</c:v>
                </c:pt>
                <c:pt idx="2490">
                  <c:v>194.97338340000002</c:v>
                </c:pt>
                <c:pt idx="2491">
                  <c:v>194.52093500000001</c:v>
                </c:pt>
                <c:pt idx="2492">
                  <c:v>189.82355790000003</c:v>
                </c:pt>
                <c:pt idx="2493">
                  <c:v>189.22354740000003</c:v>
                </c:pt>
                <c:pt idx="2494">
                  <c:v>187.4277716</c:v>
                </c:pt>
                <c:pt idx="2495">
                  <c:v>186.92435499999999</c:v>
                </c:pt>
                <c:pt idx="2496">
                  <c:v>181.69773950000001</c:v>
                </c:pt>
                <c:pt idx="2497">
                  <c:v>180.16491919999999</c:v>
                </c:pt>
                <c:pt idx="2498">
                  <c:v>179.31026740000001</c:v>
                </c:pt>
                <c:pt idx="2499">
                  <c:v>179.73655119999998</c:v>
                </c:pt>
                <c:pt idx="2500">
                  <c:v>178.9561526</c:v>
                </c:pt>
                <c:pt idx="2501">
                  <c:v>179.34354919999998</c:v>
                </c:pt>
                <c:pt idx="2502">
                  <c:v>179.2844451</c:v>
                </c:pt>
                <c:pt idx="2503">
                  <c:v>179.59648859999999</c:v>
                </c:pt>
                <c:pt idx="2504">
                  <c:v>179.63764009999997</c:v>
                </c:pt>
                <c:pt idx="2505">
                  <c:v>179.73646769999999</c:v>
                </c:pt>
                <c:pt idx="2506">
                  <c:v>179.62442290000001</c:v>
                </c:pt>
                <c:pt idx="2507">
                  <c:v>179.71673700000002</c:v>
                </c:pt>
                <c:pt idx="2508">
                  <c:v>179.80170290000001</c:v>
                </c:pt>
                <c:pt idx="2509">
                  <c:v>180.47193430000002</c:v>
                </c:pt>
                <c:pt idx="2510">
                  <c:v>181.77159430000003</c:v>
                </c:pt>
                <c:pt idx="2511">
                  <c:v>182.96266900000001</c:v>
                </c:pt>
                <c:pt idx="2512">
                  <c:v>185.11191740000001</c:v>
                </c:pt>
                <c:pt idx="2513">
                  <c:v>186.16523930000002</c:v>
                </c:pt>
                <c:pt idx="2514">
                  <c:v>191.4509381</c:v>
                </c:pt>
                <c:pt idx="2515">
                  <c:v>192.9844483</c:v>
                </c:pt>
                <c:pt idx="2516">
                  <c:v>197.95635619999999</c:v>
                </c:pt>
                <c:pt idx="2517">
                  <c:v>198.96677930000001</c:v>
                </c:pt>
                <c:pt idx="2518">
                  <c:v>199.41214480000002</c:v>
                </c:pt>
                <c:pt idx="2519">
                  <c:v>199.17858899999999</c:v>
                </c:pt>
                <c:pt idx="2520">
                  <c:v>197.36899030000001</c:v>
                </c:pt>
                <c:pt idx="2521">
                  <c:v>189.0700731</c:v>
                </c:pt>
                <c:pt idx="2522">
                  <c:v>164.88341869999999</c:v>
                </c:pt>
                <c:pt idx="2523">
                  <c:v>108.3750869</c:v>
                </c:pt>
                <c:pt idx="2524">
                  <c:v>43.092414320000003</c:v>
                </c:pt>
                <c:pt idx="2525">
                  <c:v>13.139265</c:v>
                </c:pt>
                <c:pt idx="2526">
                  <c:v>5.7091161599999998</c:v>
                </c:pt>
                <c:pt idx="2527">
                  <c:v>3.6653757570000001</c:v>
                </c:pt>
                <c:pt idx="2528">
                  <c:v>3.2942780580000002</c:v>
                </c:pt>
                <c:pt idx="2529">
                  <c:v>2.2186315359999997</c:v>
                </c:pt>
                <c:pt idx="2530">
                  <c:v>1.5784566980000001</c:v>
                </c:pt>
                <c:pt idx="2531">
                  <c:v>1.1477745049999999</c:v>
                </c:pt>
                <c:pt idx="2532">
                  <c:v>0.90948485999999995</c:v>
                </c:pt>
                <c:pt idx="2533">
                  <c:v>0.82150029299999994</c:v>
                </c:pt>
                <c:pt idx="2534">
                  <c:v>0.8883407940000001</c:v>
                </c:pt>
                <c:pt idx="2535">
                  <c:v>0.86338271099999997</c:v>
                </c:pt>
                <c:pt idx="2536">
                  <c:v>0.91876358400000002</c:v>
                </c:pt>
                <c:pt idx="2537">
                  <c:v>0.955963432</c:v>
                </c:pt>
                <c:pt idx="2538">
                  <c:v>0.90626843099999999</c:v>
                </c:pt>
                <c:pt idx="2539">
                  <c:v>0.85755915799999993</c:v>
                </c:pt>
                <c:pt idx="2540">
                  <c:v>0.88398191700000006</c:v>
                </c:pt>
                <c:pt idx="2541">
                  <c:v>0.931834355</c:v>
                </c:pt>
                <c:pt idx="2542">
                  <c:v>0.89698970700000002</c:v>
                </c:pt>
                <c:pt idx="2543">
                  <c:v>0.86394514599999994</c:v>
                </c:pt>
                <c:pt idx="2544">
                  <c:v>0.99248513400000005</c:v>
                </c:pt>
                <c:pt idx="2545">
                  <c:v>0.942352195</c:v>
                </c:pt>
                <c:pt idx="2546">
                  <c:v>0.89263376000000005</c:v>
                </c:pt>
                <c:pt idx="2547">
                  <c:v>0.89188677500000002</c:v>
                </c:pt>
                <c:pt idx="2548">
                  <c:v>0.87157903900000011</c:v>
                </c:pt>
                <c:pt idx="2549">
                  <c:v>0.92648096400000002</c:v>
                </c:pt>
                <c:pt idx="2550">
                  <c:v>1.022007149</c:v>
                </c:pt>
                <c:pt idx="2551">
                  <c:v>1.041654316</c:v>
                </c:pt>
                <c:pt idx="2552">
                  <c:v>0.99578944400000002</c:v>
                </c:pt>
                <c:pt idx="2553">
                  <c:v>0.85657050099999998</c:v>
                </c:pt>
                <c:pt idx="2554">
                  <c:v>0.958022767</c:v>
                </c:pt>
                <c:pt idx="2555">
                  <c:v>1.037664538</c:v>
                </c:pt>
                <c:pt idx="2556">
                  <c:v>1.087069533</c:v>
                </c:pt>
                <c:pt idx="2557">
                  <c:v>1.1326253579999999</c:v>
                </c:pt>
                <c:pt idx="2558">
                  <c:v>1.4420455400000001</c:v>
                </c:pt>
                <c:pt idx="2559">
                  <c:v>2.8764337520000001</c:v>
                </c:pt>
                <c:pt idx="2560">
                  <c:v>8.836926437999999</c:v>
                </c:pt>
                <c:pt idx="2561">
                  <c:v>37.50435951</c:v>
                </c:pt>
                <c:pt idx="2562">
                  <c:v>116.7602838</c:v>
                </c:pt>
                <c:pt idx="2563">
                  <c:v>181.3208607</c:v>
                </c:pt>
                <c:pt idx="2564">
                  <c:v>200.60740849999999</c:v>
                </c:pt>
                <c:pt idx="2565">
                  <c:v>201.8116053</c:v>
                </c:pt>
                <c:pt idx="2566">
                  <c:v>202.387743</c:v>
                </c:pt>
                <c:pt idx="2567">
                  <c:v>202.74911530000003</c:v>
                </c:pt>
                <c:pt idx="2568">
                  <c:v>202.83855569999997</c:v>
                </c:pt>
                <c:pt idx="2569">
                  <c:v>203.46645219999999</c:v>
                </c:pt>
                <c:pt idx="2570">
                  <c:v>203.82278740000001</c:v>
                </c:pt>
                <c:pt idx="2571">
                  <c:v>203.97562790000001</c:v>
                </c:pt>
                <c:pt idx="2572">
                  <c:v>203.55388019999998</c:v>
                </c:pt>
                <c:pt idx="2573">
                  <c:v>203.53535060000002</c:v>
                </c:pt>
                <c:pt idx="2574">
                  <c:v>203.1922941</c:v>
                </c:pt>
                <c:pt idx="2575">
                  <c:v>203.22258210000001</c:v>
                </c:pt>
                <c:pt idx="2576">
                  <c:v>203.52411940000002</c:v>
                </c:pt>
                <c:pt idx="2577">
                  <c:v>203.6068458</c:v>
                </c:pt>
                <c:pt idx="2578">
                  <c:v>203.13919669999999</c:v>
                </c:pt>
                <c:pt idx="2579">
                  <c:v>202.22550080000002</c:v>
                </c:pt>
                <c:pt idx="2580">
                  <c:v>201.64420749999999</c:v>
                </c:pt>
                <c:pt idx="2581">
                  <c:v>201.12778899999998</c:v>
                </c:pt>
                <c:pt idx="2582">
                  <c:v>200.66935849999999</c:v>
                </c:pt>
                <c:pt idx="2583">
                  <c:v>200.44898330000001</c:v>
                </c:pt>
                <c:pt idx="2584">
                  <c:v>199.2445859</c:v>
                </c:pt>
                <c:pt idx="2585">
                  <c:v>197.40864500000001</c:v>
                </c:pt>
                <c:pt idx="2586">
                  <c:v>196.3779025</c:v>
                </c:pt>
                <c:pt idx="2587">
                  <c:v>195.72414130000001</c:v>
                </c:pt>
                <c:pt idx="2588">
                  <c:v>190.12842040000001</c:v>
                </c:pt>
                <c:pt idx="2589">
                  <c:v>189.80810740000001</c:v>
                </c:pt>
                <c:pt idx="2590">
                  <c:v>188.04562290000001</c:v>
                </c:pt>
                <c:pt idx="2591">
                  <c:v>187.74960890000003</c:v>
                </c:pt>
                <c:pt idx="2592">
                  <c:v>183.6283248</c:v>
                </c:pt>
                <c:pt idx="2593">
                  <c:v>182.91639409999999</c:v>
                </c:pt>
                <c:pt idx="2594">
                  <c:v>182.20656069999998</c:v>
                </c:pt>
                <c:pt idx="2595">
                  <c:v>182.44431280000001</c:v>
                </c:pt>
                <c:pt idx="2596">
                  <c:v>181.84183139999999</c:v>
                </c:pt>
                <c:pt idx="2597">
                  <c:v>182.0500117</c:v>
                </c:pt>
                <c:pt idx="2598">
                  <c:v>182.15648490000001</c:v>
                </c:pt>
                <c:pt idx="2599">
                  <c:v>181.7588092</c:v>
                </c:pt>
                <c:pt idx="2600">
                  <c:v>181.68246139999999</c:v>
                </c:pt>
                <c:pt idx="2601">
                  <c:v>182.23870740000001</c:v>
                </c:pt>
                <c:pt idx="2602">
                  <c:v>182.07460069999999</c:v>
                </c:pt>
                <c:pt idx="2603">
                  <c:v>182.17643519999999</c:v>
                </c:pt>
                <c:pt idx="2604">
                  <c:v>182.0590019</c:v>
                </c:pt>
                <c:pt idx="2605">
                  <c:v>182.37479930000001</c:v>
                </c:pt>
                <c:pt idx="2606">
                  <c:v>183.8221279</c:v>
                </c:pt>
                <c:pt idx="2607">
                  <c:v>185.01091769999999</c:v>
                </c:pt>
                <c:pt idx="2608">
                  <c:v>187.21365169999999</c:v>
                </c:pt>
                <c:pt idx="2609">
                  <c:v>188.6174106</c:v>
                </c:pt>
                <c:pt idx="2610">
                  <c:v>192.7039628</c:v>
                </c:pt>
                <c:pt idx="2611">
                  <c:v>193.89056000000002</c:v>
                </c:pt>
                <c:pt idx="2612">
                  <c:v>198.75586150000001</c:v>
                </c:pt>
                <c:pt idx="2613">
                  <c:v>199.5205631</c:v>
                </c:pt>
                <c:pt idx="2614">
                  <c:v>199.95108569999999</c:v>
                </c:pt>
                <c:pt idx="2615">
                  <c:v>200.27555390000001</c:v>
                </c:pt>
                <c:pt idx="2616">
                  <c:v>196.36462370000001</c:v>
                </c:pt>
                <c:pt idx="2617">
                  <c:v>177.71737919999998</c:v>
                </c:pt>
                <c:pt idx="2618">
                  <c:v>134.79612259999999</c:v>
                </c:pt>
                <c:pt idx="2619">
                  <c:v>71.689938400000003</c:v>
                </c:pt>
                <c:pt idx="2620">
                  <c:v>35.27276706</c:v>
                </c:pt>
                <c:pt idx="2621">
                  <c:v>10.46050542</c:v>
                </c:pt>
                <c:pt idx="2622">
                  <c:v>3.9783946480000001</c:v>
                </c:pt>
                <c:pt idx="2623">
                  <c:v>2.2797305049999999</c:v>
                </c:pt>
                <c:pt idx="2624">
                  <c:v>1.623744488</c:v>
                </c:pt>
                <c:pt idx="2625">
                  <c:v>1.307619018</c:v>
                </c:pt>
                <c:pt idx="2626">
                  <c:v>1.1796795470000001</c:v>
                </c:pt>
                <c:pt idx="2627">
                  <c:v>0.92609868299999998</c:v>
                </c:pt>
                <c:pt idx="2628">
                  <c:v>0.90282204799999999</c:v>
                </c:pt>
                <c:pt idx="2629">
                  <c:v>0.88939243099999998</c:v>
                </c:pt>
                <c:pt idx="2630">
                  <c:v>0.81934868400000005</c:v>
                </c:pt>
                <c:pt idx="2631">
                  <c:v>0.80587219799999998</c:v>
                </c:pt>
                <c:pt idx="2632">
                  <c:v>0.84213465200000004</c:v>
                </c:pt>
                <c:pt idx="2633">
                  <c:v>0.89893479700000001</c:v>
                </c:pt>
                <c:pt idx="2634">
                  <c:v>0.88278527699999998</c:v>
                </c:pt>
                <c:pt idx="2635">
                  <c:v>0.84460116699999999</c:v>
                </c:pt>
                <c:pt idx="2636">
                  <c:v>0.77379285799999997</c:v>
                </c:pt>
                <c:pt idx="2637">
                  <c:v>0.75242030199999999</c:v>
                </c:pt>
                <c:pt idx="2638">
                  <c:v>0.73443261299999996</c:v>
                </c:pt>
                <c:pt idx="2639">
                  <c:v>0.75165867099999994</c:v>
                </c:pt>
                <c:pt idx="2640">
                  <c:v>0.77717040199999998</c:v>
                </c:pt>
                <c:pt idx="2641">
                  <c:v>0.862355973</c:v>
                </c:pt>
                <c:pt idx="2642">
                  <c:v>1.0886543120000001</c:v>
                </c:pt>
                <c:pt idx="2643">
                  <c:v>1.102972987</c:v>
                </c:pt>
                <c:pt idx="2644">
                  <c:v>0.81648084799999998</c:v>
                </c:pt>
                <c:pt idx="2645">
                  <c:v>0.92457981400000011</c:v>
                </c:pt>
                <c:pt idx="2646">
                  <c:v>0.90445076800000002</c:v>
                </c:pt>
                <c:pt idx="2647">
                  <c:v>1.0311906690000001</c:v>
                </c:pt>
                <c:pt idx="2648">
                  <c:v>1.2483333169999999</c:v>
                </c:pt>
                <c:pt idx="2649">
                  <c:v>1.3176344740000001</c:v>
                </c:pt>
                <c:pt idx="2650">
                  <c:v>2.5889617440000001</c:v>
                </c:pt>
                <c:pt idx="2651">
                  <c:v>2.754213842</c:v>
                </c:pt>
                <c:pt idx="2652">
                  <c:v>2.8320262330000001</c:v>
                </c:pt>
                <c:pt idx="2653">
                  <c:v>4.2056274509999998</c:v>
                </c:pt>
                <c:pt idx="2654">
                  <c:v>5.1448598859999999</c:v>
                </c:pt>
                <c:pt idx="2655">
                  <c:v>7.3311294000000009</c:v>
                </c:pt>
                <c:pt idx="2656">
                  <c:v>14.56430565</c:v>
                </c:pt>
                <c:pt idx="2657">
                  <c:v>39.568641999999997</c:v>
                </c:pt>
                <c:pt idx="2658">
                  <c:v>96.602212530000003</c:v>
                </c:pt>
                <c:pt idx="2659">
                  <c:v>156.06711630000001</c:v>
                </c:pt>
                <c:pt idx="2660">
                  <c:v>198.55244869999999</c:v>
                </c:pt>
                <c:pt idx="2661">
                  <c:v>202.7263542</c:v>
                </c:pt>
                <c:pt idx="2662">
                  <c:v>203.03761990000001</c:v>
                </c:pt>
                <c:pt idx="2663">
                  <c:v>203.08552940000001</c:v>
                </c:pt>
                <c:pt idx="2664">
                  <c:v>202.97639939999999</c:v>
                </c:pt>
                <c:pt idx="2665">
                  <c:v>203.45491930000003</c:v>
                </c:pt>
                <c:pt idx="2666">
                  <c:v>203.68085439999999</c:v>
                </c:pt>
                <c:pt idx="2667">
                  <c:v>204.09353280000002</c:v>
                </c:pt>
                <c:pt idx="2668">
                  <c:v>204.14464709999999</c:v>
                </c:pt>
                <c:pt idx="2669">
                  <c:v>204.13753320000001</c:v>
                </c:pt>
                <c:pt idx="2670">
                  <c:v>204.07105149999998</c:v>
                </c:pt>
                <c:pt idx="2671">
                  <c:v>203.92182590000002</c:v>
                </c:pt>
                <c:pt idx="2672">
                  <c:v>203.72236340000001</c:v>
                </c:pt>
                <c:pt idx="2673">
                  <c:v>203.4403136</c:v>
                </c:pt>
                <c:pt idx="2674">
                  <c:v>202.94635439999999</c:v>
                </c:pt>
                <c:pt idx="2675">
                  <c:v>202.1956654</c:v>
                </c:pt>
                <c:pt idx="2676">
                  <c:v>201.241962</c:v>
                </c:pt>
                <c:pt idx="2677">
                  <c:v>200.9144809</c:v>
                </c:pt>
                <c:pt idx="2678">
                  <c:v>200.04206550000001</c:v>
                </c:pt>
                <c:pt idx="2679">
                  <c:v>199.91451119999999</c:v>
                </c:pt>
                <c:pt idx="2680">
                  <c:v>198.57380519999998</c:v>
                </c:pt>
                <c:pt idx="2681">
                  <c:v>196.83091949999999</c:v>
                </c:pt>
                <c:pt idx="2682">
                  <c:v>195.93552480000002</c:v>
                </c:pt>
                <c:pt idx="2683">
                  <c:v>195.3098737</c:v>
                </c:pt>
                <c:pt idx="2684">
                  <c:v>190.22864089999999</c:v>
                </c:pt>
                <c:pt idx="2685">
                  <c:v>189.71342780000001</c:v>
                </c:pt>
                <c:pt idx="2686">
                  <c:v>187.74744269999999</c:v>
                </c:pt>
                <c:pt idx="2687">
                  <c:v>187.28363830000001</c:v>
                </c:pt>
                <c:pt idx="2688">
                  <c:v>182.49754209999998</c:v>
                </c:pt>
                <c:pt idx="2689">
                  <c:v>180.29561769999998</c:v>
                </c:pt>
                <c:pt idx="2690">
                  <c:v>179.64270640000001</c:v>
                </c:pt>
                <c:pt idx="2691">
                  <c:v>179.95023130000001</c:v>
                </c:pt>
                <c:pt idx="2692">
                  <c:v>179.34288979999999</c:v>
                </c:pt>
                <c:pt idx="2693">
                  <c:v>179.0989534</c:v>
                </c:pt>
                <c:pt idx="2694">
                  <c:v>179.4631364</c:v>
                </c:pt>
                <c:pt idx="2695">
                  <c:v>179.54609669999999</c:v>
                </c:pt>
                <c:pt idx="2696">
                  <c:v>179.2855945</c:v>
                </c:pt>
                <c:pt idx="2697">
                  <c:v>179.49668919999999</c:v>
                </c:pt>
                <c:pt idx="2698">
                  <c:v>179.4843918</c:v>
                </c:pt>
                <c:pt idx="2699">
                  <c:v>179.72965139999999</c:v>
                </c:pt>
                <c:pt idx="2700">
                  <c:v>179.69936669999998</c:v>
                </c:pt>
                <c:pt idx="2701">
                  <c:v>180.19876450000001</c:v>
                </c:pt>
                <c:pt idx="2702">
                  <c:v>180.9788753</c:v>
                </c:pt>
                <c:pt idx="2703">
                  <c:v>182.27637300000001</c:v>
                </c:pt>
                <c:pt idx="2704">
                  <c:v>184.58756330000003</c:v>
                </c:pt>
                <c:pt idx="2705">
                  <c:v>185.93486659999999</c:v>
                </c:pt>
                <c:pt idx="2706">
                  <c:v>191.25659709999999</c:v>
                </c:pt>
                <c:pt idx="2707">
                  <c:v>192.80713569999998</c:v>
                </c:pt>
                <c:pt idx="2708">
                  <c:v>197.5252735</c:v>
                </c:pt>
                <c:pt idx="2709">
                  <c:v>198.37714269999998</c:v>
                </c:pt>
                <c:pt idx="2710">
                  <c:v>198.59636699999999</c:v>
                </c:pt>
                <c:pt idx="2711">
                  <c:v>198.2375821</c:v>
                </c:pt>
                <c:pt idx="2712">
                  <c:v>196.15111020000001</c:v>
                </c:pt>
                <c:pt idx="2713">
                  <c:v>191.2694405</c:v>
                </c:pt>
                <c:pt idx="2714">
                  <c:v>160.71087680000002</c:v>
                </c:pt>
                <c:pt idx="2715">
                  <c:v>97.094758990000003</c:v>
                </c:pt>
                <c:pt idx="2716">
                  <c:v>35.495796970000001</c:v>
                </c:pt>
                <c:pt idx="2717">
                  <c:v>13.130082939999999</c:v>
                </c:pt>
                <c:pt idx="2718">
                  <c:v>4.8659602619999998</c:v>
                </c:pt>
                <c:pt idx="2719">
                  <c:v>2.69015586</c:v>
                </c:pt>
                <c:pt idx="2720">
                  <c:v>1.7385696130000001</c:v>
                </c:pt>
                <c:pt idx="2721">
                  <c:v>1.3973868280000001</c:v>
                </c:pt>
                <c:pt idx="2722">
                  <c:v>1.3383142379999999</c:v>
                </c:pt>
                <c:pt idx="2723">
                  <c:v>1.2217596959999999</c:v>
                </c:pt>
                <c:pt idx="2724">
                  <c:v>1.123785671</c:v>
                </c:pt>
                <c:pt idx="2725">
                  <c:v>1.1920121209999999</c:v>
                </c:pt>
                <c:pt idx="2726">
                  <c:v>1.140215677</c:v>
                </c:pt>
                <c:pt idx="2727">
                  <c:v>1.085284092</c:v>
                </c:pt>
                <c:pt idx="2728">
                  <c:v>1.0528891149999999</c:v>
                </c:pt>
                <c:pt idx="2729">
                  <c:v>1.1306095970000001</c:v>
                </c:pt>
                <c:pt idx="2730">
                  <c:v>1.212634397</c:v>
                </c:pt>
                <c:pt idx="2731">
                  <c:v>1.1836206250000001</c:v>
                </c:pt>
                <c:pt idx="2732">
                  <c:v>1.1113095579999999</c:v>
                </c:pt>
                <c:pt idx="2733">
                  <c:v>1.176388054</c:v>
                </c:pt>
                <c:pt idx="2734">
                  <c:v>1.232244581</c:v>
                </c:pt>
                <c:pt idx="2735">
                  <c:v>1.254253539</c:v>
                </c:pt>
                <c:pt idx="2736">
                  <c:v>1.121682396</c:v>
                </c:pt>
                <c:pt idx="2737">
                  <c:v>1.0701386070000001</c:v>
                </c:pt>
                <c:pt idx="2738">
                  <c:v>1.0604442809999999</c:v>
                </c:pt>
                <c:pt idx="2739">
                  <c:v>0.99972026900000011</c:v>
                </c:pt>
                <c:pt idx="2740">
                  <c:v>1.0477517629999999</c:v>
                </c:pt>
                <c:pt idx="2741">
                  <c:v>1.123700353</c:v>
                </c:pt>
                <c:pt idx="2742">
                  <c:v>1.101734604</c:v>
                </c:pt>
                <c:pt idx="2743">
                  <c:v>1.0792379090000002</c:v>
                </c:pt>
                <c:pt idx="2744">
                  <c:v>1.0891955099999999</c:v>
                </c:pt>
                <c:pt idx="2745">
                  <c:v>1.0743396650000001</c:v>
                </c:pt>
                <c:pt idx="2746">
                  <c:v>1.2383698570000001</c:v>
                </c:pt>
                <c:pt idx="2747">
                  <c:v>1.269107553</c:v>
                </c:pt>
                <c:pt idx="2748">
                  <c:v>1.4543257519999999</c:v>
                </c:pt>
                <c:pt idx="2749">
                  <c:v>1.8087777709999999</c:v>
                </c:pt>
                <c:pt idx="2750">
                  <c:v>2.42079018</c:v>
                </c:pt>
                <c:pt idx="2751">
                  <c:v>6.1015194050000003</c:v>
                </c:pt>
                <c:pt idx="2752">
                  <c:v>15.313099040000001</c:v>
                </c:pt>
                <c:pt idx="2753">
                  <c:v>45.471810920000003</c:v>
                </c:pt>
                <c:pt idx="2754">
                  <c:v>120.8184037</c:v>
                </c:pt>
                <c:pt idx="2755">
                  <c:v>182.200684</c:v>
                </c:pt>
                <c:pt idx="2756">
                  <c:v>199.7011899</c:v>
                </c:pt>
                <c:pt idx="2757">
                  <c:v>201.43123510000001</c:v>
                </c:pt>
                <c:pt idx="2758">
                  <c:v>201.90479059999998</c:v>
                </c:pt>
                <c:pt idx="2759">
                  <c:v>202.34720919999998</c:v>
                </c:pt>
                <c:pt idx="2760">
                  <c:v>203.0268706</c:v>
                </c:pt>
                <c:pt idx="2761">
                  <c:v>203.28306559999999</c:v>
                </c:pt>
                <c:pt idx="2762">
                  <c:v>203.3192244</c:v>
                </c:pt>
                <c:pt idx="2763">
                  <c:v>203.51669319999999</c:v>
                </c:pt>
                <c:pt idx="2764">
                  <c:v>203.7745659</c:v>
                </c:pt>
                <c:pt idx="2765">
                  <c:v>203.76078509999999</c:v>
                </c:pt>
                <c:pt idx="2766">
                  <c:v>203.46167</c:v>
                </c:pt>
                <c:pt idx="2767">
                  <c:v>203.2426782</c:v>
                </c:pt>
                <c:pt idx="2768">
                  <c:v>203.4378189</c:v>
                </c:pt>
                <c:pt idx="2769">
                  <c:v>202.91345010000001</c:v>
                </c:pt>
                <c:pt idx="2770">
                  <c:v>202.64638440000002</c:v>
                </c:pt>
                <c:pt idx="2771">
                  <c:v>201.92867609999999</c:v>
                </c:pt>
                <c:pt idx="2772">
                  <c:v>200.7056092</c:v>
                </c:pt>
                <c:pt idx="2773">
                  <c:v>200.35308030000002</c:v>
                </c:pt>
                <c:pt idx="2774">
                  <c:v>199.7106843</c:v>
                </c:pt>
                <c:pt idx="2775">
                  <c:v>199.77946219999998</c:v>
                </c:pt>
                <c:pt idx="2776">
                  <c:v>198.62090839999999</c:v>
                </c:pt>
                <c:pt idx="2777">
                  <c:v>196.23545540000001</c:v>
                </c:pt>
                <c:pt idx="2778">
                  <c:v>194.97338340000002</c:v>
                </c:pt>
                <c:pt idx="2779">
                  <c:v>194.52093500000001</c:v>
                </c:pt>
                <c:pt idx="2780">
                  <c:v>189.82355790000003</c:v>
                </c:pt>
                <c:pt idx="2781">
                  <c:v>189.22354740000003</c:v>
                </c:pt>
                <c:pt idx="2782">
                  <c:v>187.4277716</c:v>
                </c:pt>
                <c:pt idx="2783">
                  <c:v>186.92435499999999</c:v>
                </c:pt>
                <c:pt idx="2784">
                  <c:v>182.49754209999998</c:v>
                </c:pt>
                <c:pt idx="2785">
                  <c:v>180.29561769999998</c:v>
                </c:pt>
                <c:pt idx="2786">
                  <c:v>179.64270640000001</c:v>
                </c:pt>
                <c:pt idx="2787">
                  <c:v>179.95023130000001</c:v>
                </c:pt>
                <c:pt idx="2788">
                  <c:v>179.34288979999999</c:v>
                </c:pt>
                <c:pt idx="2789">
                  <c:v>179.0989534</c:v>
                </c:pt>
                <c:pt idx="2790">
                  <c:v>179.4631364</c:v>
                </c:pt>
                <c:pt idx="2791">
                  <c:v>179.54609669999999</c:v>
                </c:pt>
                <c:pt idx="2792">
                  <c:v>179.2855945</c:v>
                </c:pt>
                <c:pt idx="2793">
                  <c:v>179.49668919999999</c:v>
                </c:pt>
                <c:pt idx="2794">
                  <c:v>179.4843918</c:v>
                </c:pt>
                <c:pt idx="2795">
                  <c:v>179.72965139999999</c:v>
                </c:pt>
                <c:pt idx="2796">
                  <c:v>179.69936669999998</c:v>
                </c:pt>
                <c:pt idx="2797">
                  <c:v>180.19876450000001</c:v>
                </c:pt>
                <c:pt idx="2798">
                  <c:v>180.9788753</c:v>
                </c:pt>
                <c:pt idx="2799">
                  <c:v>182.27637300000001</c:v>
                </c:pt>
                <c:pt idx="2800">
                  <c:v>184.58756330000003</c:v>
                </c:pt>
                <c:pt idx="2801">
                  <c:v>185.93486659999999</c:v>
                </c:pt>
                <c:pt idx="2802">
                  <c:v>191.25659709999999</c:v>
                </c:pt>
                <c:pt idx="2803">
                  <c:v>192.80713569999998</c:v>
                </c:pt>
                <c:pt idx="2804">
                  <c:v>197.5252735</c:v>
                </c:pt>
                <c:pt idx="2805">
                  <c:v>198.37714269999998</c:v>
                </c:pt>
                <c:pt idx="2806">
                  <c:v>198.59636699999999</c:v>
                </c:pt>
                <c:pt idx="2807">
                  <c:v>198.2375821</c:v>
                </c:pt>
                <c:pt idx="2808">
                  <c:v>196.15111020000001</c:v>
                </c:pt>
                <c:pt idx="2809">
                  <c:v>191.2694405</c:v>
                </c:pt>
                <c:pt idx="2810">
                  <c:v>160.71087680000002</c:v>
                </c:pt>
                <c:pt idx="2811">
                  <c:v>97.094758990000003</c:v>
                </c:pt>
                <c:pt idx="2812">
                  <c:v>35.495796970000001</c:v>
                </c:pt>
                <c:pt idx="2813">
                  <c:v>13.130082939999999</c:v>
                </c:pt>
                <c:pt idx="2814">
                  <c:v>4.8659602619999998</c:v>
                </c:pt>
                <c:pt idx="2815">
                  <c:v>2.69015586</c:v>
                </c:pt>
                <c:pt idx="2816">
                  <c:v>1.7385696130000001</c:v>
                </c:pt>
                <c:pt idx="2817">
                  <c:v>1.3973868280000001</c:v>
                </c:pt>
                <c:pt idx="2818">
                  <c:v>1.3383142379999999</c:v>
                </c:pt>
                <c:pt idx="2819">
                  <c:v>1.2217596959999999</c:v>
                </c:pt>
                <c:pt idx="2820">
                  <c:v>1.123785671</c:v>
                </c:pt>
                <c:pt idx="2821">
                  <c:v>1.1920121209999999</c:v>
                </c:pt>
                <c:pt idx="2822">
                  <c:v>1.140215677</c:v>
                </c:pt>
                <c:pt idx="2823">
                  <c:v>1.085284092</c:v>
                </c:pt>
                <c:pt idx="2824">
                  <c:v>1.0528891149999999</c:v>
                </c:pt>
                <c:pt idx="2825">
                  <c:v>1.1306095970000001</c:v>
                </c:pt>
                <c:pt idx="2826">
                  <c:v>1.212634397</c:v>
                </c:pt>
                <c:pt idx="2827">
                  <c:v>1.1836206250000001</c:v>
                </c:pt>
                <c:pt idx="2828">
                  <c:v>1.1113095579999999</c:v>
                </c:pt>
                <c:pt idx="2829">
                  <c:v>1.176388054</c:v>
                </c:pt>
                <c:pt idx="2830">
                  <c:v>1.232244581</c:v>
                </c:pt>
                <c:pt idx="2831">
                  <c:v>1.254253539</c:v>
                </c:pt>
                <c:pt idx="2832">
                  <c:v>1.121682396</c:v>
                </c:pt>
                <c:pt idx="2833">
                  <c:v>1.0701386070000001</c:v>
                </c:pt>
                <c:pt idx="2834">
                  <c:v>1.0604442809999999</c:v>
                </c:pt>
                <c:pt idx="2835">
                  <c:v>0.99972026900000011</c:v>
                </c:pt>
                <c:pt idx="2836">
                  <c:v>1.0477517629999999</c:v>
                </c:pt>
                <c:pt idx="2837">
                  <c:v>1.123700353</c:v>
                </c:pt>
                <c:pt idx="2838">
                  <c:v>1.101734604</c:v>
                </c:pt>
                <c:pt idx="2839">
                  <c:v>1.0792379090000002</c:v>
                </c:pt>
                <c:pt idx="2840">
                  <c:v>1.0891955099999999</c:v>
                </c:pt>
                <c:pt idx="2841">
                  <c:v>1.0743396650000001</c:v>
                </c:pt>
                <c:pt idx="2842">
                  <c:v>1.2383698570000001</c:v>
                </c:pt>
                <c:pt idx="2843">
                  <c:v>1.269107553</c:v>
                </c:pt>
                <c:pt idx="2844">
                  <c:v>1.4543257519999999</c:v>
                </c:pt>
                <c:pt idx="2845">
                  <c:v>1.8087777709999999</c:v>
                </c:pt>
                <c:pt idx="2846">
                  <c:v>2.42079018</c:v>
                </c:pt>
                <c:pt idx="2847">
                  <c:v>6.1015194050000003</c:v>
                </c:pt>
                <c:pt idx="2848">
                  <c:v>15.313099040000001</c:v>
                </c:pt>
                <c:pt idx="2849">
                  <c:v>45.471810920000003</c:v>
                </c:pt>
                <c:pt idx="2850">
                  <c:v>120.8184037</c:v>
                </c:pt>
                <c:pt idx="2851">
                  <c:v>182.200684</c:v>
                </c:pt>
                <c:pt idx="2852">
                  <c:v>199.7011899</c:v>
                </c:pt>
                <c:pt idx="2853">
                  <c:v>201.43123510000001</c:v>
                </c:pt>
                <c:pt idx="2854">
                  <c:v>201.90479059999998</c:v>
                </c:pt>
                <c:pt idx="2855">
                  <c:v>202.34720919999998</c:v>
                </c:pt>
                <c:pt idx="2856">
                  <c:v>203.0268706</c:v>
                </c:pt>
                <c:pt idx="2857">
                  <c:v>203.28306559999999</c:v>
                </c:pt>
                <c:pt idx="2858">
                  <c:v>203.3192244</c:v>
                </c:pt>
                <c:pt idx="2859">
                  <c:v>203.51669319999999</c:v>
                </c:pt>
                <c:pt idx="2860">
                  <c:v>203.7745659</c:v>
                </c:pt>
                <c:pt idx="2861">
                  <c:v>203.76078509999999</c:v>
                </c:pt>
                <c:pt idx="2862">
                  <c:v>203.46167</c:v>
                </c:pt>
                <c:pt idx="2863">
                  <c:v>203.2426782</c:v>
                </c:pt>
                <c:pt idx="2864">
                  <c:v>203.4378189</c:v>
                </c:pt>
                <c:pt idx="2865">
                  <c:v>202.91345010000001</c:v>
                </c:pt>
                <c:pt idx="2866">
                  <c:v>202.64638440000002</c:v>
                </c:pt>
                <c:pt idx="2867">
                  <c:v>201.92867609999999</c:v>
                </c:pt>
                <c:pt idx="2868">
                  <c:v>200.7056092</c:v>
                </c:pt>
                <c:pt idx="2869">
                  <c:v>200.35308030000002</c:v>
                </c:pt>
                <c:pt idx="2870">
                  <c:v>199.7106843</c:v>
                </c:pt>
                <c:pt idx="2871">
                  <c:v>199.77946219999998</c:v>
                </c:pt>
                <c:pt idx="2872">
                  <c:v>198.62090839999999</c:v>
                </c:pt>
                <c:pt idx="2873">
                  <c:v>196.23545540000001</c:v>
                </c:pt>
                <c:pt idx="2874">
                  <c:v>194.97338340000002</c:v>
                </c:pt>
                <c:pt idx="2875">
                  <c:v>194.52093500000001</c:v>
                </c:pt>
                <c:pt idx="2876">
                  <c:v>189.82355790000003</c:v>
                </c:pt>
                <c:pt idx="2877">
                  <c:v>189.22354740000003</c:v>
                </c:pt>
                <c:pt idx="2878">
                  <c:v>187.4277716</c:v>
                </c:pt>
                <c:pt idx="2879">
                  <c:v>186.9243549999999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52F5-404C-ADA2-883C67140B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414184"/>
        <c:axId val="437414968"/>
      </c:lineChart>
      <c:catAx>
        <c:axId val="4374141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r-HR"/>
                  <a:t>studeni, 2021.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37414968"/>
        <c:crosses val="autoZero"/>
        <c:auto val="1"/>
        <c:lblAlgn val="ctr"/>
        <c:lblOffset val="100"/>
        <c:noMultiLvlLbl val="0"/>
      </c:catAx>
      <c:valAx>
        <c:axId val="437414968"/>
        <c:scaling>
          <c:orientation val="minMax"/>
          <c:max val="4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374141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KO KSK </a:t>
            </a:r>
            <a:r>
              <a:rPr lang="hr-HR"/>
              <a:t>K</a:t>
            </a:r>
            <a:r>
              <a:rPr lang="en-US"/>
              <a:t>0</a:t>
            </a:r>
            <a:r>
              <a:rPr lang="hr-HR"/>
              <a:t>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Studeni!$H$2:$H$2881</c:f>
              <c:numCache>
                <c:formatCode>_-* #,##0.000_-;\-* #,##0.000_-;_-* "-"???_-;_-@_-</c:formatCode>
                <c:ptCount val="2880"/>
                <c:pt idx="0">
                  <c:v>124.56938125936706</c:v>
                </c:pt>
                <c:pt idx="1">
                  <c:v>115.00195305875916</c:v>
                </c:pt>
                <c:pt idx="2">
                  <c:v>107.54593864564059</c:v>
                </c:pt>
                <c:pt idx="3">
                  <c:v>100.43112592922246</c:v>
                </c:pt>
                <c:pt idx="4">
                  <c:v>93.283314558906682</c:v>
                </c:pt>
                <c:pt idx="5">
                  <c:v>88.359697254407124</c:v>
                </c:pt>
                <c:pt idx="6">
                  <c:v>84.640045249761243</c:v>
                </c:pt>
                <c:pt idx="7">
                  <c:v>80.731989466265091</c:v>
                </c:pt>
                <c:pt idx="8">
                  <c:v>77.73359258921289</c:v>
                </c:pt>
                <c:pt idx="9">
                  <c:v>75.551743444034059</c:v>
                </c:pt>
                <c:pt idx="10">
                  <c:v>73.479457693088548</c:v>
                </c:pt>
                <c:pt idx="11">
                  <c:v>70.745954144746463</c:v>
                </c:pt>
                <c:pt idx="12">
                  <c:v>69.232603590391307</c:v>
                </c:pt>
                <c:pt idx="13">
                  <c:v>67.28047040804384</c:v>
                </c:pt>
                <c:pt idx="14">
                  <c:v>66.006702075225363</c:v>
                </c:pt>
                <c:pt idx="15">
                  <c:v>65.992676786704976</c:v>
                </c:pt>
                <c:pt idx="16">
                  <c:v>64.133580494361581</c:v>
                </c:pt>
                <c:pt idx="17">
                  <c:v>63.814449467098072</c:v>
                </c:pt>
                <c:pt idx="18">
                  <c:v>63.920727128127446</c:v>
                </c:pt>
                <c:pt idx="19">
                  <c:v>63.622104076676123</c:v>
                </c:pt>
                <c:pt idx="20">
                  <c:v>63.042487875588179</c:v>
                </c:pt>
                <c:pt idx="21">
                  <c:v>63.357739799025033</c:v>
                </c:pt>
                <c:pt idx="22">
                  <c:v>63.350166396878656</c:v>
                </c:pt>
                <c:pt idx="23">
                  <c:v>64.163625883785869</c:v>
                </c:pt>
                <c:pt idx="24">
                  <c:v>65.623598447558564</c:v>
                </c:pt>
                <c:pt idx="25">
                  <c:v>67.793841082175248</c:v>
                </c:pt>
                <c:pt idx="26">
                  <c:v>69.097826021284732</c:v>
                </c:pt>
                <c:pt idx="27">
                  <c:v>72.745670215579466</c:v>
                </c:pt>
                <c:pt idx="28">
                  <c:v>74.416005800789563</c:v>
                </c:pt>
                <c:pt idx="29">
                  <c:v>78.398771022277415</c:v>
                </c:pt>
                <c:pt idx="30">
                  <c:v>83.870160908385529</c:v>
                </c:pt>
                <c:pt idx="31">
                  <c:v>90.05021015851753</c:v>
                </c:pt>
                <c:pt idx="32">
                  <c:v>95.571120673205812</c:v>
                </c:pt>
                <c:pt idx="33">
                  <c:v>102.16186120836872</c:v>
                </c:pt>
                <c:pt idx="34">
                  <c:v>110.43636562300199</c:v>
                </c:pt>
                <c:pt idx="35">
                  <c:v>118.72991496985104</c:v>
                </c:pt>
                <c:pt idx="36">
                  <c:v>125.39880830443606</c:v>
                </c:pt>
                <c:pt idx="37">
                  <c:v>129.98760060813333</c:v>
                </c:pt>
                <c:pt idx="38">
                  <c:v>135.28623086391579</c:v>
                </c:pt>
                <c:pt idx="39">
                  <c:v>139.39806008425452</c:v>
                </c:pt>
                <c:pt idx="40">
                  <c:v>144.56790445535583</c:v>
                </c:pt>
                <c:pt idx="41">
                  <c:v>148.62385446940326</c:v>
                </c:pt>
                <c:pt idx="42">
                  <c:v>155.238390525401</c:v>
                </c:pt>
                <c:pt idx="43">
                  <c:v>157.28902866657495</c:v>
                </c:pt>
                <c:pt idx="44">
                  <c:v>159.93511830423384</c:v>
                </c:pt>
                <c:pt idx="45">
                  <c:v>161.28014456042945</c:v>
                </c:pt>
                <c:pt idx="46">
                  <c:v>162.84569904685253</c:v>
                </c:pt>
                <c:pt idx="47">
                  <c:v>164.53973775014401</c:v>
                </c:pt>
                <c:pt idx="48">
                  <c:v>164.4321537678353</c:v>
                </c:pt>
                <c:pt idx="49">
                  <c:v>163.70538346413315</c:v>
                </c:pt>
                <c:pt idx="50">
                  <c:v>161.04911774677203</c:v>
                </c:pt>
                <c:pt idx="51">
                  <c:v>159.06854807000173</c:v>
                </c:pt>
                <c:pt idx="52">
                  <c:v>151.8388026346467</c:v>
                </c:pt>
                <c:pt idx="53">
                  <c:v>145.73042530846371</c:v>
                </c:pt>
                <c:pt idx="54">
                  <c:v>141.77034315113178</c:v>
                </c:pt>
                <c:pt idx="55">
                  <c:v>137.09486800559486</c:v>
                </c:pt>
                <c:pt idx="56">
                  <c:v>135.22553403171364</c:v>
                </c:pt>
                <c:pt idx="57">
                  <c:v>133.26878071169313</c:v>
                </c:pt>
                <c:pt idx="58">
                  <c:v>132.05220877735746</c:v>
                </c:pt>
                <c:pt idx="59">
                  <c:v>128.72070812726355</c:v>
                </c:pt>
                <c:pt idx="60">
                  <c:v>127.95682362349733</c:v>
                </c:pt>
                <c:pt idx="61">
                  <c:v>127.51546730704835</c:v>
                </c:pt>
                <c:pt idx="62">
                  <c:v>126.29368367623564</c:v>
                </c:pt>
                <c:pt idx="63">
                  <c:v>123.88220010006671</c:v>
                </c:pt>
                <c:pt idx="64">
                  <c:v>123.6224967260093</c:v>
                </c:pt>
                <c:pt idx="65">
                  <c:v>124.63949048969135</c:v>
                </c:pt>
                <c:pt idx="66">
                  <c:v>128.34586186330063</c:v>
                </c:pt>
                <c:pt idx="67">
                  <c:v>131.79426286743453</c:v>
                </c:pt>
                <c:pt idx="68">
                  <c:v>135.61600179646751</c:v>
                </c:pt>
                <c:pt idx="69">
                  <c:v>142.32138334775735</c:v>
                </c:pt>
                <c:pt idx="70">
                  <c:v>147.77177063154943</c:v>
                </c:pt>
                <c:pt idx="71">
                  <c:v>153.16170205502587</c:v>
                </c:pt>
                <c:pt idx="72">
                  <c:v>155.39790938470134</c:v>
                </c:pt>
                <c:pt idx="73">
                  <c:v>158.5208126306764</c:v>
                </c:pt>
                <c:pt idx="74">
                  <c:v>160.00471660168606</c:v>
                </c:pt>
                <c:pt idx="75">
                  <c:v>163.03478135180421</c:v>
                </c:pt>
                <c:pt idx="76">
                  <c:v>163.37511971689631</c:v>
                </c:pt>
                <c:pt idx="77">
                  <c:v>165.95851952178822</c:v>
                </c:pt>
                <c:pt idx="78">
                  <c:v>169.77046557077307</c:v>
                </c:pt>
                <c:pt idx="79">
                  <c:v>168.24229615130898</c:v>
                </c:pt>
                <c:pt idx="80">
                  <c:v>167.91651756125239</c:v>
                </c:pt>
                <c:pt idx="81">
                  <c:v>169.32681186821839</c:v>
                </c:pt>
                <c:pt idx="82">
                  <c:v>167.68676898568449</c:v>
                </c:pt>
                <c:pt idx="83">
                  <c:v>165.33786743907024</c:v>
                </c:pt>
                <c:pt idx="84">
                  <c:v>161.63101865123477</c:v>
                </c:pt>
                <c:pt idx="85">
                  <c:v>167.85678461659612</c:v>
                </c:pt>
                <c:pt idx="86">
                  <c:v>174.28333904749954</c:v>
                </c:pt>
                <c:pt idx="87">
                  <c:v>174.77800812905801</c:v>
                </c:pt>
                <c:pt idx="88">
                  <c:v>172.72467490757475</c:v>
                </c:pt>
                <c:pt idx="89">
                  <c:v>173.5127408495579</c:v>
                </c:pt>
                <c:pt idx="90">
                  <c:v>167.84570987482104</c:v>
                </c:pt>
                <c:pt idx="91">
                  <c:v>158.84014476981511</c:v>
                </c:pt>
                <c:pt idx="92">
                  <c:v>149.02978248308418</c:v>
                </c:pt>
                <c:pt idx="93">
                  <c:v>137.61792375656205</c:v>
                </c:pt>
                <c:pt idx="94">
                  <c:v>126.59063985448728</c:v>
                </c:pt>
                <c:pt idx="95">
                  <c:v>118.17062737452444</c:v>
                </c:pt>
                <c:pt idx="96">
                  <c:v>104.39731502493687</c:v>
                </c:pt>
                <c:pt idx="97">
                  <c:v>96.044498240600845</c:v>
                </c:pt>
                <c:pt idx="98">
                  <c:v>89.091422968047397</c:v>
                </c:pt>
                <c:pt idx="99">
                  <c:v>82.380160982102254</c:v>
                </c:pt>
                <c:pt idx="100">
                  <c:v>76.679957286765429</c:v>
                </c:pt>
                <c:pt idx="101">
                  <c:v>71.969650962747593</c:v>
                </c:pt>
                <c:pt idx="102">
                  <c:v>68.762112837640103</c:v>
                </c:pt>
                <c:pt idx="103">
                  <c:v>65.550210074474677</c:v>
                </c:pt>
                <c:pt idx="104">
                  <c:v>63.358709066344659</c:v>
                </c:pt>
                <c:pt idx="105">
                  <c:v>61.36221874395612</c:v>
                </c:pt>
                <c:pt idx="106">
                  <c:v>60.402378496623221</c:v>
                </c:pt>
                <c:pt idx="107">
                  <c:v>59.00844319634983</c:v>
                </c:pt>
                <c:pt idx="108">
                  <c:v>58.601354284691446</c:v>
                </c:pt>
                <c:pt idx="109">
                  <c:v>57.743850329649035</c:v>
                </c:pt>
                <c:pt idx="110">
                  <c:v>57.445383841460405</c:v>
                </c:pt>
                <c:pt idx="111">
                  <c:v>56.954791628873899</c:v>
                </c:pt>
                <c:pt idx="112">
                  <c:v>56.732942637651732</c:v>
                </c:pt>
                <c:pt idx="113">
                  <c:v>57.684173361981173</c:v>
                </c:pt>
                <c:pt idx="114">
                  <c:v>57.629423509111191</c:v>
                </c:pt>
                <c:pt idx="115">
                  <c:v>59.29999847840142</c:v>
                </c:pt>
                <c:pt idx="116">
                  <c:v>60.51148174698357</c:v>
                </c:pt>
                <c:pt idx="117">
                  <c:v>63.343299925331607</c:v>
                </c:pt>
                <c:pt idx="118">
                  <c:v>66.310133387340841</c:v>
                </c:pt>
                <c:pt idx="119">
                  <c:v>72.62182822719366</c:v>
                </c:pt>
                <c:pt idx="120">
                  <c:v>77.339869513606374</c:v>
                </c:pt>
                <c:pt idx="121">
                  <c:v>83.353833621135266</c:v>
                </c:pt>
                <c:pt idx="122">
                  <c:v>88.497363159146644</c:v>
                </c:pt>
                <c:pt idx="123">
                  <c:v>94.332023290286898</c:v>
                </c:pt>
                <c:pt idx="124">
                  <c:v>99.456955714278493</c:v>
                </c:pt>
                <c:pt idx="125">
                  <c:v>100.99828078649202</c:v>
                </c:pt>
                <c:pt idx="126">
                  <c:v>104.11936623666882</c:v>
                </c:pt>
                <c:pt idx="127">
                  <c:v>104.53772101309612</c:v>
                </c:pt>
                <c:pt idx="128">
                  <c:v>103.36333217829329</c:v>
                </c:pt>
                <c:pt idx="129">
                  <c:v>102.21491616056804</c:v>
                </c:pt>
                <c:pt idx="130">
                  <c:v>103.15581001397003</c:v>
                </c:pt>
                <c:pt idx="131">
                  <c:v>103.3066027701869</c:v>
                </c:pt>
                <c:pt idx="132">
                  <c:v>104.67518760667885</c:v>
                </c:pt>
                <c:pt idx="133">
                  <c:v>104.84066100580846</c:v>
                </c:pt>
                <c:pt idx="134">
                  <c:v>104.81172067031737</c:v>
                </c:pt>
                <c:pt idx="135">
                  <c:v>105.36045120452181</c:v>
                </c:pt>
                <c:pt idx="136">
                  <c:v>105.83252886015839</c:v>
                </c:pt>
                <c:pt idx="137">
                  <c:v>107.58956648380533</c:v>
                </c:pt>
                <c:pt idx="138">
                  <c:v>109.11059431069152</c:v>
                </c:pt>
                <c:pt idx="139">
                  <c:v>109.96269576736874</c:v>
                </c:pt>
                <c:pt idx="140">
                  <c:v>110.0930379579856</c:v>
                </c:pt>
                <c:pt idx="141">
                  <c:v>109.41980864071598</c:v>
                </c:pt>
                <c:pt idx="142">
                  <c:v>110.09976409113077</c:v>
                </c:pt>
                <c:pt idx="143">
                  <c:v>110.68890222855694</c:v>
                </c:pt>
                <c:pt idx="144">
                  <c:v>111.29294962847405</c:v>
                </c:pt>
                <c:pt idx="145">
                  <c:v>111.65818482735666</c:v>
                </c:pt>
                <c:pt idx="146">
                  <c:v>110.92972845920868</c:v>
                </c:pt>
                <c:pt idx="147">
                  <c:v>109.24056635532466</c:v>
                </c:pt>
                <c:pt idx="148">
                  <c:v>106.96126182086751</c:v>
                </c:pt>
                <c:pt idx="149">
                  <c:v>104.68532761074732</c:v>
                </c:pt>
                <c:pt idx="150">
                  <c:v>105.86180305281127</c:v>
                </c:pt>
                <c:pt idx="151">
                  <c:v>106.6150220058254</c:v>
                </c:pt>
                <c:pt idx="152">
                  <c:v>106.87432469016402</c:v>
                </c:pt>
                <c:pt idx="153">
                  <c:v>108.18335503376213</c:v>
                </c:pt>
                <c:pt idx="154">
                  <c:v>108.44212245797725</c:v>
                </c:pt>
                <c:pt idx="155">
                  <c:v>110.37927057708026</c:v>
                </c:pt>
                <c:pt idx="156">
                  <c:v>111.99597025410905</c:v>
                </c:pt>
                <c:pt idx="157">
                  <c:v>113.85012220857044</c:v>
                </c:pt>
                <c:pt idx="158">
                  <c:v>115.53017491092885</c:v>
                </c:pt>
                <c:pt idx="159">
                  <c:v>118.89998848273316</c:v>
                </c:pt>
                <c:pt idx="160">
                  <c:v>120.26780490342071</c:v>
                </c:pt>
                <c:pt idx="161">
                  <c:v>122.81155878438705</c:v>
                </c:pt>
                <c:pt idx="162">
                  <c:v>127.48445768353641</c:v>
                </c:pt>
                <c:pt idx="163">
                  <c:v>131.95696517187224</c:v>
                </c:pt>
                <c:pt idx="164">
                  <c:v>135.73468233938729</c:v>
                </c:pt>
                <c:pt idx="165">
                  <c:v>141.51897449290593</c:v>
                </c:pt>
                <c:pt idx="166">
                  <c:v>147.45598180298325</c:v>
                </c:pt>
                <c:pt idx="167">
                  <c:v>151.07551781013603</c:v>
                </c:pt>
                <c:pt idx="168">
                  <c:v>153.77319889431365</c:v>
                </c:pt>
                <c:pt idx="169">
                  <c:v>155.58063352663979</c:v>
                </c:pt>
                <c:pt idx="170">
                  <c:v>157.77410864668295</c:v>
                </c:pt>
                <c:pt idx="171">
                  <c:v>160.81400602277088</c:v>
                </c:pt>
                <c:pt idx="172">
                  <c:v>160.83385419392684</c:v>
                </c:pt>
                <c:pt idx="173">
                  <c:v>160.29497970375925</c:v>
                </c:pt>
                <c:pt idx="174">
                  <c:v>161.15909638937828</c:v>
                </c:pt>
                <c:pt idx="175">
                  <c:v>162.08398052176426</c:v>
                </c:pt>
                <c:pt idx="176">
                  <c:v>164.35434076883561</c:v>
                </c:pt>
                <c:pt idx="177">
                  <c:v>164.57227328895073</c:v>
                </c:pt>
                <c:pt idx="178">
                  <c:v>162.33733456096761</c:v>
                </c:pt>
                <c:pt idx="179">
                  <c:v>159.25945276774246</c:v>
                </c:pt>
                <c:pt idx="180">
                  <c:v>158.17068922273026</c:v>
                </c:pt>
                <c:pt idx="181">
                  <c:v>164.46878754822552</c:v>
                </c:pt>
                <c:pt idx="182">
                  <c:v>170.27990077003437</c:v>
                </c:pt>
                <c:pt idx="183">
                  <c:v>170.62178592644457</c:v>
                </c:pt>
                <c:pt idx="184">
                  <c:v>169.3976387662286</c:v>
                </c:pt>
                <c:pt idx="185">
                  <c:v>166.48966577339371</c:v>
                </c:pt>
                <c:pt idx="186">
                  <c:v>159.75461918633351</c:v>
                </c:pt>
                <c:pt idx="187">
                  <c:v>153.53274371686615</c:v>
                </c:pt>
                <c:pt idx="188">
                  <c:v>144.59959064886368</c:v>
                </c:pt>
                <c:pt idx="189">
                  <c:v>135.00755595656312</c:v>
                </c:pt>
                <c:pt idx="190">
                  <c:v>125.23578726533405</c:v>
                </c:pt>
                <c:pt idx="191">
                  <c:v>115.77847482445758</c:v>
                </c:pt>
                <c:pt idx="192">
                  <c:v>104.56480263229959</c:v>
                </c:pt>
                <c:pt idx="193">
                  <c:v>96.198585184377407</c:v>
                </c:pt>
                <c:pt idx="194">
                  <c:v>89.234354893699845</c:v>
                </c:pt>
                <c:pt idx="195">
                  <c:v>82.512325837623237</c:v>
                </c:pt>
                <c:pt idx="196">
                  <c:v>76.80297714197502</c:v>
                </c:pt>
                <c:pt idx="197">
                  <c:v>72.085113938395992</c:v>
                </c:pt>
                <c:pt idx="198">
                  <c:v>68.87242986785904</c:v>
                </c:pt>
                <c:pt idx="199">
                  <c:v>65.655374156950145</c:v>
                </c:pt>
                <c:pt idx="200">
                  <c:v>63.460357260884706</c:v>
                </c:pt>
                <c:pt idx="201">
                  <c:v>61.460663911798214</c:v>
                </c:pt>
                <c:pt idx="202">
                  <c:v>60.499283765221371</c:v>
                </c:pt>
                <c:pt idx="203">
                  <c:v>59.10311213455762</c:v>
                </c:pt>
                <c:pt idx="204">
                  <c:v>58.695370118480021</c:v>
                </c:pt>
                <c:pt idx="205">
                  <c:v>57.836490445243136</c:v>
                </c:pt>
                <c:pt idx="206">
                  <c:v>57.537545118705339</c:v>
                </c:pt>
                <c:pt idx="207">
                  <c:v>57.046165834958451</c:v>
                </c:pt>
                <c:pt idx="208">
                  <c:v>56.823960925035436</c:v>
                </c:pt>
                <c:pt idx="209">
                  <c:v>57.776717736104089</c:v>
                </c:pt>
                <c:pt idx="210">
                  <c:v>57.721880046474524</c:v>
                </c:pt>
                <c:pt idx="211">
                  <c:v>59.39513516711213</c:v>
                </c:pt>
                <c:pt idx="212">
                  <c:v>60.608562053056147</c:v>
                </c:pt>
                <c:pt idx="213">
                  <c:v>63.444923398544681</c:v>
                </c:pt>
                <c:pt idx="214">
                  <c:v>66.416516636587204</c:v>
                </c:pt>
                <c:pt idx="215">
                  <c:v>72.738337509536549</c:v>
                </c:pt>
                <c:pt idx="216">
                  <c:v>77.463948084932525</c:v>
                </c:pt>
                <c:pt idx="217">
                  <c:v>83.487560567602998</c:v>
                </c:pt>
                <c:pt idx="218">
                  <c:v>88.639342017605756</c:v>
                </c:pt>
                <c:pt idx="219">
                  <c:v>94.483362861374559</c:v>
                </c:pt>
                <c:pt idx="220">
                  <c:v>99.616517361473996</c:v>
                </c:pt>
                <c:pt idx="221">
                  <c:v>101.16031522571718</c:v>
                </c:pt>
                <c:pt idx="222">
                  <c:v>104.28640792281696</c:v>
                </c:pt>
                <c:pt idx="223">
                  <c:v>104.70543387781352</c:v>
                </c:pt>
                <c:pt idx="224">
                  <c:v>103.52916093731307</c:v>
                </c:pt>
                <c:pt idx="225">
                  <c:v>102.37890248282571</c:v>
                </c:pt>
                <c:pt idx="226">
                  <c:v>103.32130583922834</c:v>
                </c:pt>
                <c:pt idx="227">
                  <c:v>103.47234051658984</c:v>
                </c:pt>
                <c:pt idx="228">
                  <c:v>104.84312101299585</c:v>
                </c:pt>
                <c:pt idx="229">
                  <c:v>105.00885988584668</c:v>
                </c:pt>
                <c:pt idx="230">
                  <c:v>104.97987312054514</c:v>
                </c:pt>
                <c:pt idx="231">
                  <c:v>105.52948399888714</c:v>
                </c:pt>
                <c:pt idx="232">
                  <c:v>106.00231902224925</c:v>
                </c:pt>
                <c:pt idx="233">
                  <c:v>107.76217551176032</c:v>
                </c:pt>
                <c:pt idx="234">
                  <c:v>109.28564356722325</c:v>
                </c:pt>
                <c:pt idx="235">
                  <c:v>110.13911207471183</c:v>
                </c:pt>
                <c:pt idx="236">
                  <c:v>110.26966337704424</c:v>
                </c:pt>
                <c:pt idx="237">
                  <c:v>109.59535397866786</c:v>
                </c:pt>
                <c:pt idx="238">
                  <c:v>110.27640030111776</c:v>
                </c:pt>
                <c:pt idx="239">
                  <c:v>110.86648360975856</c:v>
                </c:pt>
                <c:pt idx="240">
                  <c:v>111.47150010024777</c:v>
                </c:pt>
                <c:pt idx="241">
                  <c:v>111.83732125643755</c:v>
                </c:pt>
                <c:pt idx="242">
                  <c:v>111.10769620484075</c:v>
                </c:pt>
                <c:pt idx="243">
                  <c:v>109.41582412973611</c:v>
                </c:pt>
                <c:pt idx="244">
                  <c:v>107.13286284162744</c:v>
                </c:pt>
                <c:pt idx="245">
                  <c:v>104.85327728496374</c:v>
                </c:pt>
                <c:pt idx="246">
                  <c:v>106.03164018032919</c:v>
                </c:pt>
                <c:pt idx="247">
                  <c:v>106.7860675441174</c:v>
                </c:pt>
                <c:pt idx="248">
                  <c:v>107.04578623519117</c:v>
                </c:pt>
                <c:pt idx="249">
                  <c:v>108.35691669372197</c:v>
                </c:pt>
                <c:pt idx="250">
                  <c:v>108.61609926593907</c:v>
                </c:pt>
                <c:pt idx="251">
                  <c:v>110.55635520734094</c:v>
                </c:pt>
                <c:pt idx="252">
                  <c:v>112.1756486020402</c:v>
                </c:pt>
                <c:pt idx="253">
                  <c:v>114.03277522567258</c:v>
                </c:pt>
                <c:pt idx="254">
                  <c:v>115.71552328477742</c:v>
                </c:pt>
                <c:pt idx="255">
                  <c:v>119.09074314516555</c:v>
                </c:pt>
                <c:pt idx="256">
                  <c:v>120.46075399297564</c:v>
                </c:pt>
                <c:pt idx="257">
                  <c:v>123.00858889126644</c:v>
                </c:pt>
                <c:pt idx="258">
                  <c:v>127.68898465617214</c:v>
                </c:pt>
                <c:pt idx="259">
                  <c:v>132.16866751657531</c:v>
                </c:pt>
                <c:pt idx="260">
                  <c:v>135.95244538411438</c:v>
                </c:pt>
                <c:pt idx="261">
                  <c:v>141.74601744347012</c:v>
                </c:pt>
                <c:pt idx="262">
                  <c:v>147.69254966469123</c:v>
                </c:pt>
                <c:pt idx="263">
                  <c:v>151.3178925972947</c:v>
                </c:pt>
                <c:pt idx="264">
                  <c:v>154.01990164862463</c:v>
                </c:pt>
                <c:pt idx="265">
                  <c:v>155.83023600018166</c:v>
                </c:pt>
                <c:pt idx="266">
                  <c:v>158.02723017528459</c:v>
                </c:pt>
                <c:pt idx="267">
                  <c:v>161.07200454593919</c:v>
                </c:pt>
                <c:pt idx="268">
                  <c:v>161.0918845600855</c:v>
                </c:pt>
                <c:pt idx="269">
                  <c:v>160.55214553811453</c:v>
                </c:pt>
                <c:pt idx="270">
                  <c:v>161.4176485509214</c:v>
                </c:pt>
                <c:pt idx="271">
                  <c:v>162.34401650145332</c:v>
                </c:pt>
                <c:pt idx="272">
                  <c:v>164.61801915259937</c:v>
                </c:pt>
                <c:pt idx="273">
                  <c:v>164.83630130810837</c:v>
                </c:pt>
                <c:pt idx="274">
                  <c:v>162.5977770038098</c:v>
                </c:pt>
                <c:pt idx="275">
                  <c:v>159.51495727652789</c:v>
                </c:pt>
                <c:pt idx="276">
                  <c:v>158.42444699692683</c:v>
                </c:pt>
                <c:pt idx="277">
                  <c:v>164.73264954224061</c:v>
                </c:pt>
                <c:pt idx="278">
                  <c:v>170.55308569969588</c:v>
                </c:pt>
                <c:pt idx="279">
                  <c:v>170.89551935227024</c:v>
                </c:pt>
                <c:pt idx="280">
                  <c:v>169.66940825764775</c:v>
                </c:pt>
                <c:pt idx="281">
                  <c:v>166.75676992031882</c:v>
                </c:pt>
                <c:pt idx="282">
                  <c:v>160.01091810480929</c:v>
                </c:pt>
                <c:pt idx="283">
                  <c:v>153.77906070203795</c:v>
                </c:pt>
                <c:pt idx="284">
                  <c:v>144.83157592030119</c:v>
                </c:pt>
                <c:pt idx="285">
                  <c:v>135.22415245157501</c:v>
                </c:pt>
                <c:pt idx="286">
                  <c:v>125.43670663150978</c:v>
                </c:pt>
                <c:pt idx="287">
                  <c:v>115.96422155298046</c:v>
                </c:pt>
                <c:pt idx="288">
                  <c:v>104.74949013601599</c:v>
                </c:pt>
                <c:pt idx="289">
                  <c:v>96.368495862841826</c:v>
                </c:pt>
                <c:pt idx="290">
                  <c:v>89.391965005670457</c:v>
                </c:pt>
                <c:pt idx="291">
                  <c:v>82.658063170847797</c:v>
                </c:pt>
                <c:pt idx="292">
                  <c:v>76.938630342375717</c:v>
                </c:pt>
                <c:pt idx="293">
                  <c:v>72.212434216474733</c:v>
                </c:pt>
                <c:pt idx="294">
                  <c:v>68.994075745123368</c:v>
                </c:pt>
                <c:pt idx="295">
                  <c:v>65.771337911993527</c:v>
                </c:pt>
                <c:pt idx="296">
                  <c:v>63.57244406899239</c:v>
                </c:pt>
                <c:pt idx="297">
                  <c:v>61.569218763037583</c:v>
                </c:pt>
                <c:pt idx="298">
                  <c:v>60.606140579502558</c:v>
                </c:pt>
                <c:pt idx="299">
                  <c:v>59.20750296175008</c:v>
                </c:pt>
                <c:pt idx="300">
                  <c:v>58.799040771644378</c:v>
                </c:pt>
                <c:pt idx="301">
                  <c:v>57.938644102832974</c:v>
                </c:pt>
                <c:pt idx="302">
                  <c:v>57.639170764337848</c:v>
                </c:pt>
                <c:pt idx="303">
                  <c:v>57.146923582301973</c:v>
                </c:pt>
                <c:pt idx="304">
                  <c:v>56.924326203124544</c:v>
                </c:pt>
                <c:pt idx="305">
                  <c:v>57.878765820191532</c:v>
                </c:pt>
                <c:pt idx="306">
                  <c:v>57.823831273534054</c:v>
                </c:pt>
                <c:pt idx="307">
                  <c:v>59.50004177976539</c:v>
                </c:pt>
                <c:pt idx="308">
                  <c:v>60.715611880030735</c:v>
                </c:pt>
                <c:pt idx="309">
                  <c:v>63.556982946604649</c:v>
                </c:pt>
                <c:pt idx="310">
                  <c:v>66.533824758960691</c:v>
                </c:pt>
                <c:pt idx="311">
                  <c:v>72.866811543254727</c:v>
                </c:pt>
                <c:pt idx="312">
                  <c:v>77.600768724762275</c:v>
                </c:pt>
                <c:pt idx="313">
                  <c:v>83.63502040843322</c:v>
                </c:pt>
                <c:pt idx="314">
                  <c:v>88.795901188533108</c:v>
                </c:pt>
                <c:pt idx="315">
                  <c:v>94.650244029705732</c:v>
                </c:pt>
                <c:pt idx="316">
                  <c:v>99.792464960066113</c:v>
                </c:pt>
                <c:pt idx="317">
                  <c:v>101.33898955612166</c:v>
                </c:pt>
                <c:pt idx="318">
                  <c:v>104.47060371208789</c:v>
                </c:pt>
                <c:pt idx="319">
                  <c:v>104.89036977136115</c:v>
                </c:pt>
                <c:pt idx="320">
                  <c:v>103.71201923966747</c:v>
                </c:pt>
                <c:pt idx="321">
                  <c:v>102.55972914205317</c:v>
                </c:pt>
                <c:pt idx="322">
                  <c:v>103.50379701767265</c:v>
                </c:pt>
                <c:pt idx="323">
                  <c:v>103.65509845991903</c:v>
                </c:pt>
                <c:pt idx="324">
                  <c:v>105.02830009634206</c:v>
                </c:pt>
                <c:pt idx="325">
                  <c:v>105.19433170535193</c:v>
                </c:pt>
                <c:pt idx="326">
                  <c:v>105.16529374219806</c:v>
                </c:pt>
                <c:pt idx="327">
                  <c:v>105.71587537033905</c:v>
                </c:pt>
                <c:pt idx="328">
                  <c:v>106.18954553820426</c:v>
                </c:pt>
                <c:pt idx="329">
                  <c:v>107.95251037291148</c:v>
                </c:pt>
                <c:pt idx="330">
                  <c:v>109.47866925267732</c:v>
                </c:pt>
                <c:pt idx="331">
                  <c:v>110.333645198273</c:v>
                </c:pt>
                <c:pt idx="332">
                  <c:v>110.46442708674462</c:v>
                </c:pt>
                <c:pt idx="333">
                  <c:v>109.78892668990237</c:v>
                </c:pt>
                <c:pt idx="334">
                  <c:v>110.4711759099052</c:v>
                </c:pt>
                <c:pt idx="335">
                  <c:v>111.06230145274444</c:v>
                </c:pt>
                <c:pt idx="336">
                  <c:v>111.66838655315327</c:v>
                </c:pt>
                <c:pt idx="337">
                  <c:v>112.03485384068404</c:v>
                </c:pt>
                <c:pt idx="338">
                  <c:v>111.30394008939061</c:v>
                </c:pt>
                <c:pt idx="339">
                  <c:v>109.60907974651047</c:v>
                </c:pt>
                <c:pt idx="340">
                  <c:v>107.32208617975</c:v>
                </c:pt>
                <c:pt idx="341">
                  <c:v>105.03847430681765</c:v>
                </c:pt>
                <c:pt idx="342">
                  <c:v>106.21891848475752</c:v>
                </c:pt>
                <c:pt idx="343">
                  <c:v>106.97467835530753</c:v>
                </c:pt>
                <c:pt idx="344">
                  <c:v>107.23485577432336</c:v>
                </c:pt>
                <c:pt idx="345">
                  <c:v>108.5483020160368</c:v>
                </c:pt>
                <c:pt idx="346">
                  <c:v>108.80794236927642</c:v>
                </c:pt>
                <c:pt idx="347">
                  <c:v>110.75162528627015</c:v>
                </c:pt>
                <c:pt idx="348">
                  <c:v>112.37377875670546</c:v>
                </c:pt>
                <c:pt idx="349">
                  <c:v>114.23418552883493</c:v>
                </c:pt>
                <c:pt idx="350">
                  <c:v>115.9199057404289</c:v>
                </c:pt>
                <c:pt idx="351">
                  <c:v>119.3010870803476</c:v>
                </c:pt>
                <c:pt idx="352">
                  <c:v>120.67351770878345</c:v>
                </c:pt>
                <c:pt idx="353">
                  <c:v>123.22585271854007</c:v>
                </c:pt>
                <c:pt idx="354">
                  <c:v>127.91451522893243</c:v>
                </c:pt>
                <c:pt idx="355">
                  <c:v>132.40211032580618</c:v>
                </c:pt>
                <c:pt idx="356">
                  <c:v>136.1925712881476</c:v>
                </c:pt>
                <c:pt idx="357">
                  <c:v>141.99637623977975</c:v>
                </c:pt>
                <c:pt idx="358">
                  <c:v>147.95341151904773</c:v>
                </c:pt>
                <c:pt idx="359">
                  <c:v>151.58515771086923</c:v>
                </c:pt>
                <c:pt idx="360">
                  <c:v>154.29193918364638</c:v>
                </c:pt>
                <c:pt idx="361">
                  <c:v>156.10547103688529</c:v>
                </c:pt>
                <c:pt idx="362">
                  <c:v>158.30634565129159</c:v>
                </c:pt>
                <c:pt idx="363">
                  <c:v>161.35649785237993</c:v>
                </c:pt>
                <c:pt idx="364">
                  <c:v>161.37641297958623</c:v>
                </c:pt>
                <c:pt idx="365">
                  <c:v>160.83572064397512</c:v>
                </c:pt>
                <c:pt idx="366">
                  <c:v>161.70275235082502</c:v>
                </c:pt>
                <c:pt idx="367">
                  <c:v>162.63075649805026</c:v>
                </c:pt>
                <c:pt idx="368">
                  <c:v>164.90877560466234</c:v>
                </c:pt>
                <c:pt idx="369">
                  <c:v>165.12744330086375</c:v>
                </c:pt>
                <c:pt idx="370">
                  <c:v>162.88496520470247</c:v>
                </c:pt>
                <c:pt idx="371">
                  <c:v>159.7967004494044</c:v>
                </c:pt>
                <c:pt idx="372">
                  <c:v>158.70426405684518</c:v>
                </c:pt>
                <c:pt idx="373">
                  <c:v>165.02360846014275</c:v>
                </c:pt>
                <c:pt idx="374">
                  <c:v>170.85432495856745</c:v>
                </c:pt>
                <c:pt idx="375">
                  <c:v>171.19736343432217</c:v>
                </c:pt>
                <c:pt idx="376">
                  <c:v>169.96908672190435</c:v>
                </c:pt>
                <c:pt idx="377">
                  <c:v>167.0513039393108</c:v>
                </c:pt>
                <c:pt idx="378">
                  <c:v>160.29353726812434</c:v>
                </c:pt>
                <c:pt idx="379">
                  <c:v>154.05067285191964</c:v>
                </c:pt>
                <c:pt idx="380">
                  <c:v>145.08738458194134</c:v>
                </c:pt>
                <c:pt idx="381">
                  <c:v>135.46299200876587</c:v>
                </c:pt>
                <c:pt idx="382">
                  <c:v>125.65825911990919</c:v>
                </c:pt>
                <c:pt idx="383">
                  <c:v>116.16904327176042</c:v>
                </c:pt>
                <c:pt idx="384">
                  <c:v>104.95198490092912</c:v>
                </c:pt>
                <c:pt idx="385">
                  <c:v>96.55478904564815</c:v>
                </c:pt>
                <c:pt idx="386">
                  <c:v>89.564771621869156</c:v>
                </c:pt>
                <c:pt idx="387">
                  <c:v>82.817852254768113</c:v>
                </c:pt>
                <c:pt idx="388">
                  <c:v>77.087362998197591</c:v>
                </c:pt>
                <c:pt idx="389">
                  <c:v>72.352030503497048</c:v>
                </c:pt>
                <c:pt idx="390">
                  <c:v>69.127450515065121</c:v>
                </c:pt>
                <c:pt idx="391">
                  <c:v>65.898482698963065</c:v>
                </c:pt>
                <c:pt idx="392">
                  <c:v>63.695338100266312</c:v>
                </c:pt>
                <c:pt idx="393">
                  <c:v>61.688240292050438</c:v>
                </c:pt>
                <c:pt idx="394">
                  <c:v>60.723300349664704</c:v>
                </c:pt>
                <c:pt idx="395">
                  <c:v>59.321958978459705</c:v>
                </c:pt>
                <c:pt idx="396">
                  <c:v>58.912707176346778</c:v>
                </c:pt>
                <c:pt idx="397">
                  <c:v>58.050647245776716</c:v>
                </c:pt>
                <c:pt idx="398">
                  <c:v>57.750594985291634</c:v>
                </c:pt>
                <c:pt idx="399">
                  <c:v>57.257396223660699</c:v>
                </c:pt>
                <c:pt idx="400">
                  <c:v>57.034368533997672</c:v>
                </c:pt>
                <c:pt idx="401">
                  <c:v>57.990653210411793</c:v>
                </c:pt>
                <c:pt idx="402">
                  <c:v>57.935612467933247</c:v>
                </c:pt>
                <c:pt idx="403">
                  <c:v>59.615063313110042</c:v>
                </c:pt>
                <c:pt idx="404">
                  <c:v>60.832983272848381</c:v>
                </c:pt>
                <c:pt idx="405">
                  <c:v>63.679847089462513</c:v>
                </c:pt>
                <c:pt idx="406">
                  <c:v>66.66244353491696</c:v>
                </c:pt>
                <c:pt idx="407">
                  <c:v>73.007672829111698</c:v>
                </c:pt>
                <c:pt idx="408">
                  <c:v>77.750781382576591</c:v>
                </c:pt>
                <c:pt idx="409">
                  <c:v>83.796698081270748</c:v>
                </c:pt>
                <c:pt idx="410">
                  <c:v>88.967555533705308</c:v>
                </c:pt>
                <c:pt idx="411">
                  <c:v>94.83321560206258</c:v>
                </c:pt>
                <c:pt idx="412">
                  <c:v>99.985377132774062</c:v>
                </c:pt>
                <c:pt idx="413">
                  <c:v>101.5348913675773</c:v>
                </c:pt>
                <c:pt idx="414">
                  <c:v>104.67255935226851</c:v>
                </c:pt>
                <c:pt idx="415">
                  <c:v>105.09313687543892</c:v>
                </c:pt>
                <c:pt idx="416">
                  <c:v>103.91250843467292</c:v>
                </c:pt>
                <c:pt idx="417">
                  <c:v>102.75799080628853</c:v>
                </c:pt>
                <c:pt idx="418">
                  <c:v>103.70388369129267</c:v>
                </c:pt>
                <c:pt idx="419">
                  <c:v>103.85547761944937</c:v>
                </c:pt>
                <c:pt idx="420">
                  <c:v>105.23133383817334</c:v>
                </c:pt>
                <c:pt idx="421">
                  <c:v>105.39768640847468</c:v>
                </c:pt>
                <c:pt idx="422">
                  <c:v>105.36859231105691</c:v>
                </c:pt>
                <c:pt idx="423">
                  <c:v>105.92023828707407</c:v>
                </c:pt>
                <c:pt idx="424">
                  <c:v>106.39482412268298</c:v>
                </c:pt>
                <c:pt idx="425">
                  <c:v>108.16119700404789</c:v>
                </c:pt>
                <c:pt idx="426">
                  <c:v>109.69030615290983</c:v>
                </c:pt>
                <c:pt idx="427">
                  <c:v>110.54693488128169</c:v>
                </c:pt>
                <c:pt idx="428">
                  <c:v>110.6779695886236</c:v>
                </c:pt>
                <c:pt idx="429">
                  <c:v>110.00116335922904</c:v>
                </c:pt>
                <c:pt idx="430">
                  <c:v>110.68473145816138</c:v>
                </c:pt>
                <c:pt idx="431">
                  <c:v>111.27699972568287</c:v>
                </c:pt>
                <c:pt idx="432">
                  <c:v>111.88425646959817</c:v>
                </c:pt>
                <c:pt idx="433">
                  <c:v>112.25143218737657</c:v>
                </c:pt>
                <c:pt idx="434">
                  <c:v>111.51910548211032</c:v>
                </c:pt>
                <c:pt idx="435">
                  <c:v>109.8209687476578</c:v>
                </c:pt>
                <c:pt idx="436">
                  <c:v>107.52955411666059</c:v>
                </c:pt>
                <c:pt idx="437">
                  <c:v>105.24152771675763</c:v>
                </c:pt>
                <c:pt idx="438">
                  <c:v>106.42425385106783</c:v>
                </c:pt>
                <c:pt idx="439">
                  <c:v>107.18147470646005</c:v>
                </c:pt>
                <c:pt idx="440">
                  <c:v>107.4421550832013</c:v>
                </c:pt>
                <c:pt idx="441">
                  <c:v>108.75814039205099</c:v>
                </c:pt>
                <c:pt idx="442">
                  <c:v>109.0182826647961</c:v>
                </c:pt>
                <c:pt idx="443">
                  <c:v>110.9657229806548</c:v>
                </c:pt>
                <c:pt idx="444">
                  <c:v>112.59101229056029</c:v>
                </c:pt>
                <c:pt idx="445">
                  <c:v>114.45501547763628</c:v>
                </c:pt>
                <c:pt idx="446">
                  <c:v>116.14399441170721</c:v>
                </c:pt>
                <c:pt idx="447">
                  <c:v>119.53171202707379</c:v>
                </c:pt>
                <c:pt idx="448">
                  <c:v>120.90679574734908</c:v>
                </c:pt>
                <c:pt idx="449">
                  <c:v>123.46406476181645</c:v>
                </c:pt>
                <c:pt idx="450">
                  <c:v>128.16179108351298</c:v>
                </c:pt>
                <c:pt idx="451">
                  <c:v>132.65806130150651</c:v>
                </c:pt>
                <c:pt idx="452">
                  <c:v>136.45584973150895</c:v>
                </c:pt>
                <c:pt idx="453">
                  <c:v>142.27087421383052</c:v>
                </c:pt>
                <c:pt idx="454">
                  <c:v>148.23942523849152</c:v>
                </c:pt>
                <c:pt idx="455">
                  <c:v>151.87819208110935</c:v>
                </c:pt>
                <c:pt idx="456">
                  <c:v>154.59020612425309</c:v>
                </c:pt>
                <c:pt idx="457">
                  <c:v>156.40724377695517</c:v>
                </c:pt>
                <c:pt idx="458">
                  <c:v>158.6123729761529</c:v>
                </c:pt>
                <c:pt idx="459">
                  <c:v>161.66842152911948</c:v>
                </c:pt>
                <c:pt idx="460">
                  <c:v>161.68837515492848</c:v>
                </c:pt>
                <c:pt idx="461">
                  <c:v>161.14663758876543</c:v>
                </c:pt>
                <c:pt idx="462">
                  <c:v>162.01534538378934</c:v>
                </c:pt>
                <c:pt idx="463">
                  <c:v>162.94514348706525</c:v>
                </c:pt>
                <c:pt idx="464">
                  <c:v>165.2275663090831</c:v>
                </c:pt>
                <c:pt idx="465">
                  <c:v>165.44665671916769</c:v>
                </c:pt>
                <c:pt idx="466">
                  <c:v>163.19984361312413</c:v>
                </c:pt>
                <c:pt idx="467">
                  <c:v>160.10560882928652</c:v>
                </c:pt>
                <c:pt idx="468">
                  <c:v>159.01106061116894</c:v>
                </c:pt>
                <c:pt idx="469">
                  <c:v>165.34262115182133</c:v>
                </c:pt>
                <c:pt idx="470">
                  <c:v>171.18460920455232</c:v>
                </c:pt>
                <c:pt idx="471">
                  <c:v>171.52831081953013</c:v>
                </c:pt>
                <c:pt idx="472">
                  <c:v>170.29765968405968</c:v>
                </c:pt>
                <c:pt idx="473">
                  <c:v>167.37423643736588</c:v>
                </c:pt>
                <c:pt idx="474">
                  <c:v>160.60340609998266</c:v>
                </c:pt>
                <c:pt idx="475">
                  <c:v>154.34847339246022</c:v>
                </c:pt>
                <c:pt idx="476">
                  <c:v>145.36785788825176</c:v>
                </c:pt>
                <c:pt idx="477">
                  <c:v>135.72486007786696</c:v>
                </c:pt>
                <c:pt idx="478">
                  <c:v>125.90117332986704</c:v>
                </c:pt>
                <c:pt idx="479">
                  <c:v>116.3936135591857</c:v>
                </c:pt>
                <c:pt idx="480">
                  <c:v>114.37557815683427</c:v>
                </c:pt>
                <c:pt idx="481">
                  <c:v>105.85057430498217</c:v>
                </c:pt>
                <c:pt idx="482">
                  <c:v>98.028695787909669</c:v>
                </c:pt>
                <c:pt idx="483">
                  <c:v>90.914464882072963</c:v>
                </c:pt>
                <c:pt idx="484">
                  <c:v>84.823709771025122</c:v>
                </c:pt>
                <c:pt idx="485">
                  <c:v>81.184065057681494</c:v>
                </c:pt>
                <c:pt idx="486">
                  <c:v>75.847176539355374</c:v>
                </c:pt>
                <c:pt idx="487">
                  <c:v>72.379721980489649</c:v>
                </c:pt>
                <c:pt idx="488">
                  <c:v>70.162247300350089</c:v>
                </c:pt>
                <c:pt idx="489">
                  <c:v>68.031063284992229</c:v>
                </c:pt>
                <c:pt idx="490">
                  <c:v>67.086202714872059</c:v>
                </c:pt>
                <c:pt idx="491">
                  <c:v>64.540521170435085</c:v>
                </c:pt>
                <c:pt idx="492">
                  <c:v>63.703673363830575</c:v>
                </c:pt>
                <c:pt idx="493">
                  <c:v>61.44250588897247</c:v>
                </c:pt>
                <c:pt idx="494">
                  <c:v>61.045318771389169</c:v>
                </c:pt>
                <c:pt idx="495">
                  <c:v>60.05004688306019</c:v>
                </c:pt>
                <c:pt idx="496">
                  <c:v>60.458566196638031</c:v>
                </c:pt>
                <c:pt idx="497">
                  <c:v>60.132872723661301</c:v>
                </c:pt>
                <c:pt idx="498">
                  <c:v>61.164954370332083</c:v>
                </c:pt>
                <c:pt idx="499">
                  <c:v>60.639197690111466</c:v>
                </c:pt>
                <c:pt idx="500">
                  <c:v>62.41859740266306</c:v>
                </c:pt>
                <c:pt idx="501">
                  <c:v>64.089743980092678</c:v>
                </c:pt>
                <c:pt idx="502">
                  <c:v>64.341794173413305</c:v>
                </c:pt>
                <c:pt idx="503">
                  <c:v>66.418124108667897</c:v>
                </c:pt>
                <c:pt idx="504">
                  <c:v>69.699695557140714</c:v>
                </c:pt>
                <c:pt idx="505">
                  <c:v>70.19160919473839</c:v>
                </c:pt>
                <c:pt idx="506">
                  <c:v>73.119764920947716</c:v>
                </c:pt>
                <c:pt idx="507">
                  <c:v>76.559378415664241</c:v>
                </c:pt>
                <c:pt idx="508">
                  <c:v>80.863252133669263</c:v>
                </c:pt>
                <c:pt idx="509">
                  <c:v>83.380346822205169</c:v>
                </c:pt>
                <c:pt idx="510">
                  <c:v>86.893637413115584</c:v>
                </c:pt>
                <c:pt idx="511">
                  <c:v>92.465250175938351</c:v>
                </c:pt>
                <c:pt idx="512">
                  <c:v>97.862069824835487</c:v>
                </c:pt>
                <c:pt idx="513">
                  <c:v>103.41418506873322</c:v>
                </c:pt>
                <c:pt idx="514">
                  <c:v>109.18908549137416</c:v>
                </c:pt>
                <c:pt idx="515">
                  <c:v>113.58293953261963</c:v>
                </c:pt>
                <c:pt idx="516">
                  <c:v>115.66838073990176</c:v>
                </c:pt>
                <c:pt idx="517">
                  <c:v>120.37124938931998</c:v>
                </c:pt>
                <c:pt idx="518">
                  <c:v>122.83137874904331</c:v>
                </c:pt>
                <c:pt idx="519">
                  <c:v>125.66866395450438</c:v>
                </c:pt>
                <c:pt idx="520">
                  <c:v>127.16625492049864</c:v>
                </c:pt>
                <c:pt idx="521">
                  <c:v>129.05514709858343</c:v>
                </c:pt>
                <c:pt idx="522">
                  <c:v>130.20292334660633</c:v>
                </c:pt>
                <c:pt idx="523">
                  <c:v>130.78109840225036</c:v>
                </c:pt>
                <c:pt idx="524">
                  <c:v>133.61352042399608</c:v>
                </c:pt>
                <c:pt idx="525">
                  <c:v>134.21919655049069</c:v>
                </c:pt>
                <c:pt idx="526">
                  <c:v>134.48334849453019</c:v>
                </c:pt>
                <c:pt idx="527">
                  <c:v>134.10873985665083</c:v>
                </c:pt>
                <c:pt idx="528">
                  <c:v>133.88574903679952</c:v>
                </c:pt>
                <c:pt idx="529">
                  <c:v>139.02704452859064</c:v>
                </c:pt>
                <c:pt idx="530">
                  <c:v>140.06077861580971</c:v>
                </c:pt>
                <c:pt idx="531">
                  <c:v>140.09624942204795</c:v>
                </c:pt>
                <c:pt idx="532">
                  <c:v>136.17871136884435</c:v>
                </c:pt>
                <c:pt idx="533">
                  <c:v>131.93548715434784</c:v>
                </c:pt>
                <c:pt idx="534">
                  <c:v>132.64612433031456</c:v>
                </c:pt>
                <c:pt idx="535">
                  <c:v>132.60644656398571</c:v>
                </c:pt>
                <c:pt idx="536">
                  <c:v>134.45704288398781</c:v>
                </c:pt>
                <c:pt idx="537">
                  <c:v>135.22938153197578</c:v>
                </c:pt>
                <c:pt idx="538">
                  <c:v>137.16267391019082</c:v>
                </c:pt>
                <c:pt idx="539">
                  <c:v>136.82840931583033</c:v>
                </c:pt>
                <c:pt idx="540">
                  <c:v>137.54873355892713</c:v>
                </c:pt>
                <c:pt idx="541">
                  <c:v>135.13863074005047</c:v>
                </c:pt>
                <c:pt idx="542">
                  <c:v>134.51972869144632</c:v>
                </c:pt>
                <c:pt idx="543">
                  <c:v>135.83416197719973</c:v>
                </c:pt>
                <c:pt idx="544">
                  <c:v>135.37191275490929</c:v>
                </c:pt>
                <c:pt idx="545">
                  <c:v>137.38854827535724</c:v>
                </c:pt>
                <c:pt idx="546">
                  <c:v>142.09420359027973</c:v>
                </c:pt>
                <c:pt idx="547">
                  <c:v>147.33582452398718</c:v>
                </c:pt>
                <c:pt idx="548">
                  <c:v>151.75986759385557</c:v>
                </c:pt>
                <c:pt idx="549">
                  <c:v>155.88792364823655</c:v>
                </c:pt>
                <c:pt idx="550">
                  <c:v>161.93968006559246</c:v>
                </c:pt>
                <c:pt idx="551">
                  <c:v>167.55366860608171</c:v>
                </c:pt>
                <c:pt idx="552">
                  <c:v>170.69687923329238</c:v>
                </c:pt>
                <c:pt idx="553">
                  <c:v>172.71930743526414</c:v>
                </c:pt>
                <c:pt idx="554">
                  <c:v>175.63354080147786</c:v>
                </c:pt>
                <c:pt idx="555">
                  <c:v>176.57032927263654</c:v>
                </c:pt>
                <c:pt idx="556">
                  <c:v>174.5723687066814</c:v>
                </c:pt>
                <c:pt idx="557">
                  <c:v>174.96080556662687</c:v>
                </c:pt>
                <c:pt idx="558">
                  <c:v>176.51765955808108</c:v>
                </c:pt>
                <c:pt idx="559">
                  <c:v>173.63332366709705</c:v>
                </c:pt>
                <c:pt idx="560">
                  <c:v>175.58611447819757</c:v>
                </c:pt>
                <c:pt idx="561">
                  <c:v>176.36744192750871</c:v>
                </c:pt>
                <c:pt idx="562">
                  <c:v>173.63479240158878</c:v>
                </c:pt>
                <c:pt idx="563">
                  <c:v>170.3686047359194</c:v>
                </c:pt>
                <c:pt idx="564">
                  <c:v>166.74813856929325</c:v>
                </c:pt>
                <c:pt idx="565">
                  <c:v>170.25807035543878</c:v>
                </c:pt>
                <c:pt idx="566">
                  <c:v>175.0705877576323</c:v>
                </c:pt>
                <c:pt idx="567">
                  <c:v>177.97873871685007</c:v>
                </c:pt>
                <c:pt idx="568">
                  <c:v>176.89755545733868</c:v>
                </c:pt>
                <c:pt idx="569">
                  <c:v>176.94936787696369</c:v>
                </c:pt>
                <c:pt idx="570">
                  <c:v>172.62315422294006</c:v>
                </c:pt>
                <c:pt idx="571">
                  <c:v>165.37523191993481</c:v>
                </c:pt>
                <c:pt idx="572">
                  <c:v>156.78489725899439</c:v>
                </c:pt>
                <c:pt idx="573">
                  <c:v>149.93612526068401</c:v>
                </c:pt>
                <c:pt idx="574">
                  <c:v>140.13347137656635</c:v>
                </c:pt>
                <c:pt idx="575">
                  <c:v>132.39799959725656</c:v>
                </c:pt>
                <c:pt idx="576">
                  <c:v>125.96322843274537</c:v>
                </c:pt>
                <c:pt idx="577">
                  <c:v>116.28874717769423</c:v>
                </c:pt>
                <c:pt idx="578">
                  <c:v>108.74930500320023</c:v>
                </c:pt>
                <c:pt idx="579">
                  <c:v>101.55488234175678</c:v>
                </c:pt>
                <c:pt idx="580">
                  <c:v>94.327091793784078</c:v>
                </c:pt>
                <c:pt idx="581">
                  <c:v>89.348382539775812</c:v>
                </c:pt>
                <c:pt idx="582">
                  <c:v>85.587110143503921</c:v>
                </c:pt>
                <c:pt idx="583">
                  <c:v>81.635325857448294</c:v>
                </c:pt>
                <c:pt idx="584">
                  <c:v>78.603378946114049</c:v>
                </c:pt>
                <c:pt idx="585">
                  <c:v>76.397116383825804</c:v>
                </c:pt>
                <c:pt idx="586">
                  <c:v>74.30164315609278</c:v>
                </c:pt>
                <c:pt idx="587">
                  <c:v>71.537553550761743</c:v>
                </c:pt>
                <c:pt idx="588">
                  <c:v>70.007269626655585</c:v>
                </c:pt>
                <c:pt idx="589">
                  <c:v>68.033293393545847</c:v>
                </c:pt>
                <c:pt idx="590">
                  <c:v>66.745272454089289</c:v>
                </c:pt>
                <c:pt idx="591">
                  <c:v>66.731090232070798</c:v>
                </c:pt>
                <c:pt idx="592">
                  <c:v>64.851191908875819</c:v>
                </c:pt>
                <c:pt idx="593">
                  <c:v>64.528490021134445</c:v>
                </c:pt>
                <c:pt idx="594">
                  <c:v>64.635956857352156</c:v>
                </c:pt>
                <c:pt idx="595">
                  <c:v>64.333992415809917</c:v>
                </c:pt>
                <c:pt idx="596">
                  <c:v>63.747890701224485</c:v>
                </c:pt>
                <c:pt idx="597">
                  <c:v>64.066670080589461</c:v>
                </c:pt>
                <c:pt idx="598">
                  <c:v>64.059011937192324</c:v>
                </c:pt>
                <c:pt idx="599">
                  <c:v>64.881573485898528</c:v>
                </c:pt>
                <c:pt idx="600">
                  <c:v>66.357882155788545</c:v>
                </c:pt>
                <c:pt idx="601">
                  <c:v>68.552408338506893</c:v>
                </c:pt>
                <c:pt idx="602">
                  <c:v>69.870983987653858</c:v>
                </c:pt>
                <c:pt idx="603">
                  <c:v>73.559645092715414</c:v>
                </c:pt>
                <c:pt idx="604">
                  <c:v>75.248670604057466</c:v>
                </c:pt>
                <c:pt idx="605">
                  <c:v>79.276000276215896</c:v>
                </c:pt>
                <c:pt idx="606">
                  <c:v>84.808611316753016</c:v>
                </c:pt>
                <c:pt idx="607">
                  <c:v>91.057811140577741</c:v>
                </c:pt>
                <c:pt idx="608">
                  <c:v>96.640496912055269</c:v>
                </c:pt>
                <c:pt idx="609">
                  <c:v>103.30498337878284</c:v>
                </c:pt>
                <c:pt idx="610">
                  <c:v>111.67207390464861</c:v>
                </c:pt>
                <c:pt idx="611">
                  <c:v>120.05842246264818</c:v>
                </c:pt>
                <c:pt idx="612">
                  <c:v>126.80193620579585</c:v>
                </c:pt>
                <c:pt idx="613">
                  <c:v>131.44207399356847</c:v>
                </c:pt>
                <c:pt idx="614">
                  <c:v>136.79999234029378</c:v>
                </c:pt>
                <c:pt idx="615">
                  <c:v>140.95783015020922</c:v>
                </c:pt>
                <c:pt idx="616">
                  <c:v>146.18552158525682</c:v>
                </c:pt>
                <c:pt idx="617">
                  <c:v>150.28685493833422</c:v>
                </c:pt>
                <c:pt idx="618">
                  <c:v>156.97540318169013</c:v>
                </c:pt>
                <c:pt idx="619">
                  <c:v>159.04898657753102</c:v>
                </c:pt>
                <c:pt idx="620">
                  <c:v>161.72468416960589</c:v>
                </c:pt>
                <c:pt idx="621">
                  <c:v>163.08476036043524</c:v>
                </c:pt>
                <c:pt idx="622">
                  <c:v>164.66783234332181</c:v>
                </c:pt>
                <c:pt idx="623">
                  <c:v>166.3808261946144</c:v>
                </c:pt>
                <c:pt idx="624">
                  <c:v>166.27203842026523</c:v>
                </c:pt>
                <c:pt idx="625">
                  <c:v>165.53713604812643</c:v>
                </c:pt>
                <c:pt idx="626">
                  <c:v>162.85114851289603</c:v>
                </c:pt>
                <c:pt idx="627">
                  <c:v>160.84841760021254</c:v>
                </c:pt>
                <c:pt idx="628">
                  <c:v>153.53777620039631</c:v>
                </c:pt>
                <c:pt idx="629">
                  <c:v>147.3610502609028</c:v>
                </c:pt>
                <c:pt idx="630">
                  <c:v>143.35665746105551</c:v>
                </c:pt>
                <c:pt idx="631">
                  <c:v>138.62886690903647</c:v>
                </c:pt>
                <c:pt idx="632">
                  <c:v>136.73861635156743</c:v>
                </c:pt>
                <c:pt idx="633">
                  <c:v>134.75996828456707</c:v>
                </c:pt>
                <c:pt idx="634">
                  <c:v>133.52978373263036</c:v>
                </c:pt>
                <c:pt idx="635">
                  <c:v>130.16100584219618</c:v>
                </c:pt>
                <c:pt idx="636">
                  <c:v>129.38857398718204</c:v>
                </c:pt>
                <c:pt idx="637">
                  <c:v>128.94227919188765</c:v>
                </c:pt>
                <c:pt idx="638">
                  <c:v>127.70682462811315</c:v>
                </c:pt>
                <c:pt idx="639">
                  <c:v>125.26835818077389</c:v>
                </c:pt>
                <c:pt idx="640">
                  <c:v>125.00574890150777</c:v>
                </c:pt>
                <c:pt idx="641">
                  <c:v>126.03412213796652</c:v>
                </c:pt>
                <c:pt idx="642">
                  <c:v>129.78196530191755</c:v>
                </c:pt>
                <c:pt idx="643">
                  <c:v>133.26895158233438</c:v>
                </c:pt>
                <c:pt idx="644">
                  <c:v>137.13345318667146</c:v>
                </c:pt>
                <c:pt idx="645">
                  <c:v>143.91386342500462</c:v>
                </c:pt>
                <c:pt idx="646">
                  <c:v>149.42523685830253</c:v>
                </c:pt>
                <c:pt idx="647">
                  <c:v>154.87547797107308</c:v>
                </c:pt>
                <c:pt idx="648">
                  <c:v>157.13670694919895</c:v>
                </c:pt>
                <c:pt idx="649">
                  <c:v>160.29455337156401</c:v>
                </c:pt>
                <c:pt idx="650">
                  <c:v>161.7950612249615</c:v>
                </c:pt>
                <c:pt idx="651">
                  <c:v>164.85903035145535</c:v>
                </c:pt>
                <c:pt idx="652">
                  <c:v>165.20317687280047</c:v>
                </c:pt>
                <c:pt idx="653">
                  <c:v>167.81548317525503</c:v>
                </c:pt>
                <c:pt idx="654">
                  <c:v>171.67008232383569</c:v>
                </c:pt>
                <c:pt idx="655">
                  <c:v>170.1248137215369</c:v>
                </c:pt>
                <c:pt idx="656">
                  <c:v>169.79538988926822</c:v>
                </c:pt>
                <c:pt idx="657">
                  <c:v>171.22146443623805</c:v>
                </c:pt>
                <c:pt idx="658">
                  <c:v>169.56307058243874</c:v>
                </c:pt>
                <c:pt idx="659">
                  <c:v>167.18788641526237</c:v>
                </c:pt>
                <c:pt idx="660">
                  <c:v>163.43956049514264</c:v>
                </c:pt>
                <c:pt idx="661">
                  <c:v>169.73498857333786</c:v>
                </c:pt>
                <c:pt idx="662">
                  <c:v>176.2334518042812</c:v>
                </c:pt>
                <c:pt idx="663">
                  <c:v>176.73365589848979</c:v>
                </c:pt>
                <c:pt idx="664">
                  <c:v>174.6573472662127</c:v>
                </c:pt>
                <c:pt idx="665">
                  <c:v>175.45423113339191</c:v>
                </c:pt>
                <c:pt idx="666">
                  <c:v>169.72378991268832</c:v>
                </c:pt>
                <c:pt idx="667">
                  <c:v>160.61745862148649</c:v>
                </c:pt>
                <c:pt idx="668">
                  <c:v>150.69732501210041</c:v>
                </c:pt>
                <c:pt idx="669">
                  <c:v>139.15777530029644</c:v>
                </c:pt>
                <c:pt idx="670">
                  <c:v>128.00710354527135</c:v>
                </c:pt>
                <c:pt idx="671">
                  <c:v>119.49287681718141</c:v>
                </c:pt>
                <c:pt idx="672">
                  <c:v>105.67254141878618</c:v>
                </c:pt>
                <c:pt idx="673">
                  <c:v>97.21769392203359</c:v>
                </c:pt>
                <c:pt idx="674">
                  <c:v>90.17968595649026</c:v>
                </c:pt>
                <c:pt idx="675">
                  <c:v>83.386445057404757</c:v>
                </c:pt>
                <c:pt idx="676">
                  <c:v>77.616612653696706</c:v>
                </c:pt>
                <c:pt idx="677">
                  <c:v>72.848769342773906</c:v>
                </c:pt>
                <c:pt idx="678">
                  <c:v>69.602050734189049</c:v>
                </c:pt>
                <c:pt idx="679">
                  <c:v>66.350914172940932</c:v>
                </c:pt>
                <c:pt idx="680">
                  <c:v>64.132643703095837</c:v>
                </c:pt>
                <c:pt idx="681">
                  <c:v>62.111765999158592</c:v>
                </c:pt>
                <c:pt idx="682">
                  <c:v>61.140201181926678</c:v>
                </c:pt>
                <c:pt idx="683">
                  <c:v>59.7292387858338</c:v>
                </c:pt>
                <c:pt idx="684">
                  <c:v>59.317177231682976</c:v>
                </c:pt>
                <c:pt idx="685">
                  <c:v>58.4491987574823</c:v>
                </c:pt>
                <c:pt idx="686">
                  <c:v>58.147086463428579</c:v>
                </c:pt>
                <c:pt idx="687">
                  <c:v>57.650501604977975</c:v>
                </c:pt>
                <c:pt idx="688">
                  <c:v>57.425942700296943</c:v>
                </c:pt>
                <c:pt idx="689">
                  <c:v>58.38879282811407</c:v>
                </c:pt>
                <c:pt idx="690">
                  <c:v>58.333374198873521</c:v>
                </c:pt>
                <c:pt idx="691">
                  <c:v>60.024355452494277</c:v>
                </c:pt>
                <c:pt idx="692">
                  <c:v>61.250637142275615</c:v>
                </c:pt>
                <c:pt idx="693">
                  <c:v>64.117046337478328</c:v>
                </c:pt>
                <c:pt idx="694">
                  <c:v>67.120120045091653</c:v>
                </c:pt>
                <c:pt idx="695">
                  <c:v>73.508913034909142</c:v>
                </c:pt>
                <c:pt idx="696">
                  <c:v>78.284585791769814</c:v>
                </c:pt>
                <c:pt idx="697">
                  <c:v>84.372011230749123</c:v>
                </c:pt>
                <c:pt idx="698">
                  <c:v>89.578369631963071</c:v>
                </c:pt>
                <c:pt idx="699">
                  <c:v>95.484300873826768</c:v>
                </c:pt>
                <c:pt idx="700">
                  <c:v>100.67183499492337</c:v>
                </c:pt>
                <c:pt idx="701">
                  <c:v>102.23198754764364</c:v>
                </c:pt>
                <c:pt idx="702">
                  <c:v>105.39119745095005</c:v>
                </c:pt>
                <c:pt idx="703">
                  <c:v>105.81466248383141</c:v>
                </c:pt>
                <c:pt idx="704">
                  <c:v>104.62592834102496</c:v>
                </c:pt>
                <c:pt idx="705">
                  <c:v>103.46348427653841</c:v>
                </c:pt>
                <c:pt idx="706">
                  <c:v>104.41587126724363</c:v>
                </c:pt>
                <c:pt idx="707">
                  <c:v>104.56850597603068</c:v>
                </c:pt>
                <c:pt idx="708">
                  <c:v>105.95380824922394</c:v>
                </c:pt>
                <c:pt idx="709">
                  <c:v>106.12130292683183</c:v>
                </c:pt>
                <c:pt idx="710">
                  <c:v>106.09200908148604</c:v>
                </c:pt>
                <c:pt idx="711">
                  <c:v>106.64744242849903</c:v>
                </c:pt>
                <c:pt idx="712">
                  <c:v>107.12528657234721</c:v>
                </c:pt>
                <c:pt idx="713">
                  <c:v>108.90378663257241</c:v>
                </c:pt>
                <c:pt idx="714">
                  <c:v>110.44339400654906</c:v>
                </c:pt>
                <c:pt idx="715">
                  <c:v>111.3059039901844</c:v>
                </c:pt>
                <c:pt idx="716">
                  <c:v>111.43783832712865</c:v>
                </c:pt>
                <c:pt idx="717">
                  <c:v>110.75638542868464</c:v>
                </c:pt>
                <c:pt idx="718">
                  <c:v>111.44464662084005</c:v>
                </c:pt>
                <c:pt idx="719">
                  <c:v>112.04098115505373</c:v>
                </c:pt>
                <c:pt idx="720">
                  <c:v>112.65240707028346</c:v>
                </c:pt>
                <c:pt idx="721">
                  <c:v>113.02210366326868</c:v>
                </c:pt>
                <c:pt idx="722">
                  <c:v>112.28474910854176</c:v>
                </c:pt>
                <c:pt idx="723">
                  <c:v>110.57495367612964</c:v>
                </c:pt>
                <c:pt idx="724">
                  <c:v>108.26780714878917</c:v>
                </c:pt>
                <c:pt idx="725">
                  <c:v>105.96407211472332</c:v>
                </c:pt>
                <c:pt idx="726">
                  <c:v>107.15491835296221</c:v>
                </c:pt>
                <c:pt idx="727">
                  <c:v>107.9173379706582</c:v>
                </c:pt>
                <c:pt idx="728">
                  <c:v>108.17980807004945</c:v>
                </c:pt>
                <c:pt idx="729">
                  <c:v>109.50482838469337</c:v>
                </c:pt>
                <c:pt idx="730">
                  <c:v>109.76675668569106</c:v>
                </c:pt>
                <c:pt idx="731">
                  <c:v>111.72756731383164</c:v>
                </c:pt>
                <c:pt idx="732">
                  <c:v>113.36401518168874</c:v>
                </c:pt>
                <c:pt idx="733">
                  <c:v>115.24081583654986</c:v>
                </c:pt>
                <c:pt idx="734">
                  <c:v>116.94139059494577</c:v>
                </c:pt>
                <c:pt idx="735">
                  <c:v>120.35236686531269</c:v>
                </c:pt>
                <c:pt idx="736">
                  <c:v>121.73689133640539</c:v>
                </c:pt>
                <c:pt idx="737">
                  <c:v>124.31171749243639</c:v>
                </c:pt>
                <c:pt idx="738">
                  <c:v>129.04169644206939</c:v>
                </c:pt>
                <c:pt idx="739">
                  <c:v>133.56883617448594</c:v>
                </c:pt>
                <c:pt idx="740">
                  <c:v>137.39269863452472</c:v>
                </c:pt>
                <c:pt idx="741">
                  <c:v>143.247646647556</c:v>
                </c:pt>
                <c:pt idx="742">
                  <c:v>149.25717525207926</c:v>
                </c:pt>
                <c:pt idx="743">
                  <c:v>152.9209243488954</c:v>
                </c:pt>
                <c:pt idx="744">
                  <c:v>155.65155794837389</c:v>
                </c:pt>
                <c:pt idx="745">
                  <c:v>157.48107062310706</c:v>
                </c:pt>
                <c:pt idx="746">
                  <c:v>159.70133931889174</c:v>
                </c:pt>
                <c:pt idx="747">
                  <c:v>162.77836942552599</c:v>
                </c:pt>
                <c:pt idx="748">
                  <c:v>162.79846004460046</c:v>
                </c:pt>
                <c:pt idx="749">
                  <c:v>162.25300313444757</c:v>
                </c:pt>
                <c:pt idx="750">
                  <c:v>163.12767511456437</c:v>
                </c:pt>
                <c:pt idx="751">
                  <c:v>164.06385682348852</c:v>
                </c:pt>
                <c:pt idx="752">
                  <c:v>166.36194980784262</c:v>
                </c:pt>
                <c:pt idx="753">
                  <c:v>166.58254440122715</c:v>
                </c:pt>
                <c:pt idx="754">
                  <c:v>164.32030561429255</c:v>
                </c:pt>
                <c:pt idx="755">
                  <c:v>161.20482710606632</c:v>
                </c:pt>
                <c:pt idx="756">
                  <c:v>160.10276417678423</c:v>
                </c:pt>
                <c:pt idx="757">
                  <c:v>166.47779456910337</c:v>
                </c:pt>
                <c:pt idx="758">
                  <c:v>172.35989127316296</c:v>
                </c:pt>
                <c:pt idx="759">
                  <c:v>172.70595259995665</c:v>
                </c:pt>
                <c:pt idx="760">
                  <c:v>171.46685232750502</c:v>
                </c:pt>
                <c:pt idx="761">
                  <c:v>168.52335807713419</c:v>
                </c:pt>
                <c:pt idx="762">
                  <c:v>161.70604204502581</c:v>
                </c:pt>
                <c:pt idx="763">
                  <c:v>155.40816558055189</c:v>
                </c:pt>
                <c:pt idx="764">
                  <c:v>146.36589291910113</c:v>
                </c:pt>
                <c:pt idx="765">
                  <c:v>136.6566903110604</c:v>
                </c:pt>
                <c:pt idx="766">
                  <c:v>126.76555823058449</c:v>
                </c:pt>
                <c:pt idx="767">
                  <c:v>117.19272352329145</c:v>
                </c:pt>
                <c:pt idx="768">
                  <c:v>105.95254604739449</c:v>
                </c:pt>
                <c:pt idx="769">
                  <c:v>97.475295413540408</c:v>
                </c:pt>
                <c:pt idx="770">
                  <c:v>90.418638565514684</c:v>
                </c:pt>
                <c:pt idx="771">
                  <c:v>83.607397352729365</c:v>
                </c:pt>
                <c:pt idx="772">
                  <c:v>77.822276400476525</c:v>
                </c:pt>
                <c:pt idx="773">
                  <c:v>73.041799550342745</c:v>
                </c:pt>
                <c:pt idx="774">
                  <c:v>69.786477985625808</c:v>
                </c:pt>
                <c:pt idx="775">
                  <c:v>66.526726761825188</c:v>
                </c:pt>
                <c:pt idx="776">
                  <c:v>64.302578454741379</c:v>
                </c:pt>
                <c:pt idx="777">
                  <c:v>62.276345952827697</c:v>
                </c:pt>
                <c:pt idx="778">
                  <c:v>61.302206742644074</c:v>
                </c:pt>
                <c:pt idx="779">
                  <c:v>59.887505664804792</c:v>
                </c:pt>
                <c:pt idx="780">
                  <c:v>59.474352255183433</c:v>
                </c:pt>
                <c:pt idx="781">
                  <c:v>58.604073864778925</c:v>
                </c:pt>
                <c:pt idx="782">
                  <c:v>58.301161052070519</c:v>
                </c:pt>
                <c:pt idx="783">
                  <c:v>57.803260373474046</c:v>
                </c:pt>
                <c:pt idx="784">
                  <c:v>57.578106446359925</c:v>
                </c:pt>
                <c:pt idx="785">
                  <c:v>58.543507875478461</c:v>
                </c:pt>
                <c:pt idx="786">
                  <c:v>58.487942401348121</c:v>
                </c:pt>
                <c:pt idx="787">
                  <c:v>60.183404313534922</c:v>
                </c:pt>
                <c:pt idx="788">
                  <c:v>61.412935329437374</c:v>
                </c:pt>
                <c:pt idx="789">
                  <c:v>64.286939760179678</c:v>
                </c:pt>
                <c:pt idx="790">
                  <c:v>67.297970828587893</c:v>
                </c:pt>
                <c:pt idx="791">
                  <c:v>73.70369245080461</c:v>
                </c:pt>
                <c:pt idx="792">
                  <c:v>78.492019492862596</c:v>
                </c:pt>
                <c:pt idx="793">
                  <c:v>84.595575018961398</c:v>
                </c:pt>
                <c:pt idx="794">
                  <c:v>89.815728909816841</c:v>
                </c:pt>
                <c:pt idx="795">
                  <c:v>95.737309326591628</c:v>
                </c:pt>
                <c:pt idx="796">
                  <c:v>100.93858905790512</c:v>
                </c:pt>
                <c:pt idx="797">
                  <c:v>102.50287560731206</c:v>
                </c:pt>
                <c:pt idx="798">
                  <c:v>105.67045659154257</c:v>
                </c:pt>
                <c:pt idx="799">
                  <c:v>106.09504369613403</c:v>
                </c:pt>
                <c:pt idx="800">
                  <c:v>104.90315971839694</c:v>
                </c:pt>
                <c:pt idx="801">
                  <c:v>103.73763548081921</c:v>
                </c:pt>
                <c:pt idx="802">
                  <c:v>104.69254604824592</c:v>
                </c:pt>
                <c:pt idx="803">
                  <c:v>104.84558519913658</c:v>
                </c:pt>
                <c:pt idx="804">
                  <c:v>106.23455816145406</c:v>
                </c:pt>
                <c:pt idx="805">
                  <c:v>106.40249665620091</c:v>
                </c:pt>
                <c:pt idx="806">
                  <c:v>106.37312518981776</c:v>
                </c:pt>
                <c:pt idx="807">
                  <c:v>106.93003029009756</c:v>
                </c:pt>
                <c:pt idx="808">
                  <c:v>107.40914059609378</c:v>
                </c:pt>
                <c:pt idx="809">
                  <c:v>109.19235321685888</c:v>
                </c:pt>
                <c:pt idx="810">
                  <c:v>110.73604014816581</c:v>
                </c:pt>
                <c:pt idx="811">
                  <c:v>111.60083555793358</c:v>
                </c:pt>
                <c:pt idx="812">
                  <c:v>111.73311948640389</c:v>
                </c:pt>
                <c:pt idx="813">
                  <c:v>111.04986091580342</c:v>
                </c:pt>
                <c:pt idx="814">
                  <c:v>111.739945820315</c:v>
                </c:pt>
                <c:pt idx="815">
                  <c:v>112.33786048525646</c:v>
                </c:pt>
                <c:pt idx="816">
                  <c:v>112.95090651943117</c:v>
                </c:pt>
                <c:pt idx="817">
                  <c:v>113.32158271180735</c:v>
                </c:pt>
                <c:pt idx="818">
                  <c:v>112.58227436013871</c:v>
                </c:pt>
                <c:pt idx="819">
                  <c:v>110.8679484165018</c:v>
                </c:pt>
                <c:pt idx="820">
                  <c:v>108.55468855358846</c:v>
                </c:pt>
                <c:pt idx="821">
                  <c:v>106.24484922351566</c:v>
                </c:pt>
                <c:pt idx="822">
                  <c:v>107.43885089318633</c:v>
                </c:pt>
                <c:pt idx="823">
                  <c:v>108.20329072369286</c:v>
                </c:pt>
                <c:pt idx="824">
                  <c:v>108.46645630027918</c:v>
                </c:pt>
                <c:pt idx="825">
                  <c:v>109.79498757260535</c:v>
                </c:pt>
                <c:pt idx="826">
                  <c:v>110.05760991517393</c:v>
                </c:pt>
                <c:pt idx="827">
                  <c:v>112.02361617923214</c:v>
                </c:pt>
                <c:pt idx="828">
                  <c:v>113.66440020642945</c:v>
                </c:pt>
                <c:pt idx="829">
                  <c:v>115.54617389272599</c:v>
                </c:pt>
                <c:pt idx="830">
                  <c:v>117.25125472996935</c:v>
                </c:pt>
                <c:pt idx="831">
                  <c:v>120.67126919636102</c:v>
                </c:pt>
                <c:pt idx="832">
                  <c:v>122.05946229560558</c:v>
                </c:pt>
                <c:pt idx="833">
                  <c:v>124.64111106829621</c:v>
                </c:pt>
                <c:pt idx="834">
                  <c:v>129.38362322647458</c:v>
                </c:pt>
                <c:pt idx="835">
                  <c:v>133.92275869650103</c:v>
                </c:pt>
                <c:pt idx="836">
                  <c:v>137.75675339310379</c:v>
                </c:pt>
                <c:pt idx="837">
                  <c:v>143.62721548880876</c:v>
                </c:pt>
                <c:pt idx="838">
                  <c:v>149.65266777419018</c:v>
                </c:pt>
                <c:pt idx="839">
                  <c:v>153.32612484898613</c:v>
                </c:pt>
                <c:pt idx="840">
                  <c:v>156.0639939141459</c:v>
                </c:pt>
                <c:pt idx="841">
                  <c:v>157.89835431952073</c:v>
                </c:pt>
                <c:pt idx="842">
                  <c:v>160.12450614732086</c:v>
                </c:pt>
                <c:pt idx="843">
                  <c:v>163.20968957988688</c:v>
                </c:pt>
                <c:pt idx="844">
                  <c:v>163.2298334338534</c:v>
                </c:pt>
                <c:pt idx="845">
                  <c:v>162.68293120538507</c:v>
                </c:pt>
                <c:pt idx="846">
                  <c:v>163.55992083774777</c:v>
                </c:pt>
                <c:pt idx="847">
                  <c:v>164.49858318363016</c:v>
                </c:pt>
                <c:pt idx="848">
                  <c:v>166.80276551403341</c:v>
                </c:pt>
                <c:pt idx="849">
                  <c:v>167.02394462546178</c:v>
                </c:pt>
                <c:pt idx="850">
                  <c:v>164.75571149673451</c:v>
                </c:pt>
                <c:pt idx="851">
                  <c:v>161.63197778435668</c:v>
                </c:pt>
                <c:pt idx="852">
                  <c:v>160.52699467621758</c:v>
                </c:pt>
                <c:pt idx="853">
                  <c:v>166.91891723364793</c:v>
                </c:pt>
                <c:pt idx="854">
                  <c:v>172.81659995732008</c:v>
                </c:pt>
                <c:pt idx="855">
                  <c:v>173.16357825622381</c:v>
                </c:pt>
                <c:pt idx="856">
                  <c:v>171.92119469175577</c:v>
                </c:pt>
                <c:pt idx="857">
                  <c:v>168.96990095058706</c:v>
                </c:pt>
                <c:pt idx="858">
                  <c:v>162.13452081196579</c:v>
                </c:pt>
                <c:pt idx="859">
                  <c:v>155.81995662013355</c:v>
                </c:pt>
                <c:pt idx="860">
                  <c:v>146.75372429835525</c:v>
                </c:pt>
                <c:pt idx="861">
                  <c:v>137.01879483985888</c:v>
                </c:pt>
                <c:pt idx="862">
                  <c:v>127.1014538433531</c:v>
                </c:pt>
                <c:pt idx="863">
                  <c:v>117.50325362491634</c:v>
                </c:pt>
                <c:pt idx="864">
                  <c:v>106.25355075652206</c:v>
                </c:pt>
                <c:pt idx="865">
                  <c:v>97.752216771616617</c:v>
                </c:pt>
                <c:pt idx="866">
                  <c:v>90.675512392680204</c:v>
                </c:pt>
                <c:pt idx="867">
                  <c:v>83.844920859807843</c:v>
                </c:pt>
                <c:pt idx="868">
                  <c:v>78.043364732427449</c:v>
                </c:pt>
                <c:pt idx="869">
                  <c:v>73.249306839671803</c:v>
                </c:pt>
                <c:pt idx="870">
                  <c:v>69.984737105304774</c:v>
                </c:pt>
                <c:pt idx="871">
                  <c:v>66.715725127463287</c:v>
                </c:pt>
                <c:pt idx="872">
                  <c:v>64.485258150944858</c:v>
                </c:pt>
                <c:pt idx="873">
                  <c:v>62.453269246305453</c:v>
                </c:pt>
                <c:pt idx="874">
                  <c:v>61.476362566150137</c:v>
                </c:pt>
                <c:pt idx="875">
                  <c:v>60.057642408993523</c:v>
                </c:pt>
                <c:pt idx="876">
                  <c:v>59.643315255781019</c:v>
                </c:pt>
                <c:pt idx="877">
                  <c:v>58.770564457647438</c:v>
                </c:pt>
                <c:pt idx="878">
                  <c:v>58.466791088147502</c:v>
                </c:pt>
                <c:pt idx="879">
                  <c:v>57.967475904147186</c:v>
                </c:pt>
                <c:pt idx="880">
                  <c:v>57.741682328484082</c:v>
                </c:pt>
                <c:pt idx="881">
                  <c:v>58.709826404072231</c:v>
                </c:pt>
                <c:pt idx="882">
                  <c:v>58.654103071825197</c:v>
                </c:pt>
                <c:pt idx="883">
                  <c:v>60.354381687703921</c:v>
                </c:pt>
                <c:pt idx="884">
                  <c:v>61.587405726092484</c:v>
                </c:pt>
                <c:pt idx="885">
                  <c:v>64.469575027807508</c:v>
                </c:pt>
                <c:pt idx="886">
                  <c:v>67.489160251493061</c:v>
                </c:pt>
                <c:pt idx="887">
                  <c:v>73.913080137419129</c:v>
                </c:pt>
                <c:pt idx="888">
                  <c:v>78.715010524014573</c:v>
                </c:pt>
                <c:pt idx="889">
                  <c:v>84.835905878407402</c:v>
                </c:pt>
                <c:pt idx="890">
                  <c:v>90.070889907491093</c:v>
                </c:pt>
                <c:pt idx="891">
                  <c:v>96.009293172393868</c:v>
                </c:pt>
                <c:pt idx="892">
                  <c:v>101.22534942160163</c:v>
                </c:pt>
                <c:pt idx="893">
                  <c:v>102.79408001351027</c:v>
                </c:pt>
                <c:pt idx="894">
                  <c:v>105.97065990176304</c:v>
                </c:pt>
                <c:pt idx="895">
                  <c:v>106.39645323237441</c:v>
                </c:pt>
                <c:pt idx="896">
                  <c:v>105.20118318508622</c:v>
                </c:pt>
                <c:pt idx="897">
                  <c:v>104.03234776436848</c:v>
                </c:pt>
                <c:pt idx="898">
                  <c:v>104.98997117436777</c:v>
                </c:pt>
                <c:pt idx="899">
                  <c:v>105.1434451001347</c:v>
                </c:pt>
                <c:pt idx="900">
                  <c:v>106.53636404976544</c:v>
                </c:pt>
                <c:pt idx="901">
                  <c:v>106.70477964751403</c:v>
                </c:pt>
                <c:pt idx="902">
                  <c:v>106.67532473858961</c:v>
                </c:pt>
                <c:pt idx="903">
                  <c:v>107.23381197222984</c:v>
                </c:pt>
                <c:pt idx="904">
                  <c:v>107.71428340132951</c:v>
                </c:pt>
                <c:pt idx="905">
                  <c:v>109.50256202018764</c:v>
                </c:pt>
                <c:pt idx="906">
                  <c:v>111.05063447173995</c:v>
                </c:pt>
                <c:pt idx="907">
                  <c:v>111.91788671242385</c:v>
                </c:pt>
                <c:pt idx="908">
                  <c:v>112.05054645145178</c:v>
                </c:pt>
                <c:pt idx="909">
                  <c:v>111.36534678500252</c:v>
                </c:pt>
                <c:pt idx="910">
                  <c:v>112.05739217856043</c:v>
                </c:pt>
                <c:pt idx="911">
                  <c:v>112.65700548252961</c:v>
                </c:pt>
                <c:pt idx="912">
                  <c:v>113.27179314302745</c:v>
                </c:pt>
                <c:pt idx="913">
                  <c:v>113.64352240381615</c:v>
                </c:pt>
                <c:pt idx="914">
                  <c:v>112.90211372229558</c:v>
                </c:pt>
                <c:pt idx="915">
                  <c:v>111.18291748340609</c:v>
                </c:pt>
                <c:pt idx="916">
                  <c:v>108.86308579057314</c:v>
                </c:pt>
                <c:pt idx="917">
                  <c:v>106.54668434810552</c:v>
                </c:pt>
                <c:pt idx="918">
                  <c:v>107.74407810356067</c:v>
                </c:pt>
                <c:pt idx="919">
                  <c:v>108.51068966091484</c:v>
                </c:pt>
                <c:pt idx="920">
                  <c:v>108.77460287482359</c:v>
                </c:pt>
                <c:pt idx="921">
                  <c:v>110.10690842331502</c:v>
                </c:pt>
                <c:pt idx="922">
                  <c:v>110.37027685991137</c:v>
                </c:pt>
                <c:pt idx="923">
                  <c:v>112.34186842763367</c:v>
                </c:pt>
                <c:pt idx="924">
                  <c:v>113.9873138219927</c:v>
                </c:pt>
                <c:pt idx="925">
                  <c:v>115.87443351234688</c:v>
                </c:pt>
                <c:pt idx="926">
                  <c:v>117.58435838006051</c:v>
                </c:pt>
                <c:pt idx="927">
                  <c:v>121.0140888985724</c:v>
                </c:pt>
                <c:pt idx="928">
                  <c:v>122.40622576958688</c:v>
                </c:pt>
                <c:pt idx="929">
                  <c:v>124.99520884868997</c:v>
                </c:pt>
                <c:pt idx="930">
                  <c:v>129.75119419412019</c:v>
                </c:pt>
                <c:pt idx="931">
                  <c:v>134.30322507065472</c:v>
                </c:pt>
                <c:pt idx="932">
                  <c:v>138.14811191191563</c:v>
                </c:pt>
                <c:pt idx="933">
                  <c:v>144.03525163172196</c:v>
                </c:pt>
                <c:pt idx="934">
                  <c:v>150.07782185886299</c:v>
                </c:pt>
                <c:pt idx="935">
                  <c:v>153.76171500074315</c:v>
                </c:pt>
                <c:pt idx="936">
                  <c:v>156.50736218462052</c:v>
                </c:pt>
                <c:pt idx="937">
                  <c:v>158.34693389581909</c:v>
                </c:pt>
                <c:pt idx="938">
                  <c:v>160.57941008493376</c:v>
                </c:pt>
                <c:pt idx="939">
                  <c:v>163.67335833511265</c:v>
                </c:pt>
                <c:pt idx="940">
                  <c:v>163.69355941653737</c:v>
                </c:pt>
                <c:pt idx="941">
                  <c:v>163.14510347225624</c:v>
                </c:pt>
                <c:pt idx="942">
                  <c:v>164.02458457857637</c:v>
                </c:pt>
                <c:pt idx="943">
                  <c:v>164.96591360682677</c:v>
                </c:pt>
                <c:pt idx="944">
                  <c:v>167.27664197843444</c:v>
                </c:pt>
                <c:pt idx="945">
                  <c:v>167.4984494462033</c:v>
                </c:pt>
                <c:pt idx="946">
                  <c:v>165.22377240575693</c:v>
                </c:pt>
                <c:pt idx="947">
                  <c:v>162.09116435677686</c:v>
                </c:pt>
                <c:pt idx="948">
                  <c:v>160.98304205914715</c:v>
                </c:pt>
                <c:pt idx="949">
                  <c:v>167.39312367798698</c:v>
                </c:pt>
                <c:pt idx="950">
                  <c:v>173.30756135790122</c:v>
                </c:pt>
                <c:pt idx="951">
                  <c:v>173.65552540095018</c:v>
                </c:pt>
                <c:pt idx="952">
                  <c:v>172.4096123006909</c:v>
                </c:pt>
                <c:pt idx="953">
                  <c:v>169.44993411434132</c:v>
                </c:pt>
                <c:pt idx="954">
                  <c:v>162.5951350784197</c:v>
                </c:pt>
                <c:pt idx="955">
                  <c:v>156.26263159556771</c:v>
                </c:pt>
                <c:pt idx="956">
                  <c:v>147.17064266175217</c:v>
                </c:pt>
                <c:pt idx="957">
                  <c:v>137.40805686351365</c:v>
                </c:pt>
                <c:pt idx="958">
                  <c:v>127.46254130723243</c:v>
                </c:pt>
                <c:pt idx="959">
                  <c:v>117.83707318846973</c:v>
                </c:pt>
                <c:pt idx="960">
                  <c:v>106.57622580285529</c:v>
                </c:pt>
                <c:pt idx="961">
                  <c:v>98.049074625790681</c:v>
                </c:pt>
                <c:pt idx="962">
                  <c:v>90.950879427045408</c:v>
                </c:pt>
                <c:pt idx="963">
                  <c:v>84.099544479730341</c:v>
                </c:pt>
                <c:pt idx="964">
                  <c:v>78.280369953916392</c:v>
                </c:pt>
                <c:pt idx="965">
                  <c:v>73.471753273791705</c:v>
                </c:pt>
                <c:pt idx="966">
                  <c:v>70.197269563065348</c:v>
                </c:pt>
                <c:pt idx="967">
                  <c:v>66.918330118481308</c:v>
                </c:pt>
                <c:pt idx="968">
                  <c:v>64.681089570351688</c:v>
                </c:pt>
                <c:pt idx="969">
                  <c:v>62.642929840273659</c:v>
                </c:pt>
                <c:pt idx="970">
                  <c:v>61.663056450713924</c:v>
                </c:pt>
                <c:pt idx="971">
                  <c:v>60.240027867258284</c:v>
                </c:pt>
                <c:pt idx="972">
                  <c:v>59.824442468722133</c:v>
                </c:pt>
                <c:pt idx="973">
                  <c:v>58.94904126594588</c:v>
                </c:pt>
                <c:pt idx="974">
                  <c:v>58.644345385288624</c:v>
                </c:pt>
                <c:pt idx="975">
                  <c:v>58.143513860902651</c:v>
                </c:pt>
                <c:pt idx="976">
                  <c:v>57.917034586249059</c:v>
                </c:pt>
                <c:pt idx="977">
                  <c:v>58.888118760612485</c:v>
                </c:pt>
                <c:pt idx="978">
                  <c:v>58.832226205514196</c:v>
                </c:pt>
                <c:pt idx="979">
                  <c:v>60.537668295716848</c:v>
                </c:pt>
                <c:pt idx="980">
                  <c:v>61.774436830979958</c:v>
                </c:pt>
                <c:pt idx="981">
                  <c:v>64.665358820076705</c:v>
                </c:pt>
                <c:pt idx="982">
                  <c:v>67.694114041329627</c:v>
                </c:pt>
                <c:pt idx="983">
                  <c:v>74.137542344923375</c:v>
                </c:pt>
                <c:pt idx="984">
                  <c:v>78.954055426393026</c:v>
                </c:pt>
                <c:pt idx="985">
                  <c:v>85.0935389613974</c:v>
                </c:pt>
                <c:pt idx="986">
                  <c:v>90.344420800032964</c:v>
                </c:pt>
                <c:pt idx="987">
                  <c:v>96.300858046247455</c:v>
                </c:pt>
                <c:pt idx="988">
                  <c:v>101.53275462436572</c:v>
                </c:pt>
                <c:pt idx="989">
                  <c:v>103.10624920028077</c:v>
                </c:pt>
                <c:pt idx="990">
                  <c:v>106.29247585379761</c:v>
                </c:pt>
                <c:pt idx="991">
                  <c:v>106.71956225068023</c:v>
                </c:pt>
                <c:pt idx="992">
                  <c:v>105.52066235935253</c:v>
                </c:pt>
                <c:pt idx="993">
                  <c:v>104.34827737232995</c:v>
                </c:pt>
                <c:pt idx="994">
                  <c:v>105.30880893152511</c:v>
                </c:pt>
                <c:pt idx="995">
                  <c:v>105.4627489330679</c:v>
                </c:pt>
                <c:pt idx="996">
                  <c:v>106.85989795485538</c:v>
                </c:pt>
                <c:pt idx="997">
                  <c:v>107.02882500384885</c:v>
                </c:pt>
                <c:pt idx="998">
                  <c:v>106.99928064507513</c:v>
                </c:pt>
                <c:pt idx="999">
                  <c:v>107.55946391515563</c:v>
                </c:pt>
                <c:pt idx="1000">
                  <c:v>108.04139445916999</c:v>
                </c:pt>
                <c:pt idx="1001">
                  <c:v>109.83510379429208</c:v>
                </c:pt>
                <c:pt idx="1002">
                  <c:v>111.38787749438127</c:v>
                </c:pt>
                <c:pt idx="1003">
                  <c:v>112.25776344146794</c:v>
                </c:pt>
                <c:pt idx="1004">
                  <c:v>112.39082604691428</c:v>
                </c:pt>
                <c:pt idx="1005">
                  <c:v>111.70354553862451</c:v>
                </c:pt>
                <c:pt idx="1006">
                  <c:v>112.39769256340171</c:v>
                </c:pt>
                <c:pt idx="1007">
                  <c:v>112.99912679711171</c:v>
                </c:pt>
                <c:pt idx="1008">
                  <c:v>113.61578146944514</c:v>
                </c:pt>
                <c:pt idx="1009">
                  <c:v>113.98863961256853</c:v>
                </c:pt>
                <c:pt idx="1010">
                  <c:v>113.24497939141511</c:v>
                </c:pt>
                <c:pt idx="1011">
                  <c:v>111.52056222840505</c:v>
                </c:pt>
                <c:pt idx="1012">
                  <c:v>109.19368557760467</c:v>
                </c:pt>
                <c:pt idx="1013">
                  <c:v>106.87024959429156</c:v>
                </c:pt>
                <c:pt idx="1014">
                  <c:v>108.07127964314839</c:v>
                </c:pt>
                <c:pt idx="1015">
                  <c:v>108.84021927724002</c:v>
                </c:pt>
                <c:pt idx="1016">
                  <c:v>109.10493395338622</c:v>
                </c:pt>
                <c:pt idx="1017">
                  <c:v>110.44128550082573</c:v>
                </c:pt>
                <c:pt idx="1018">
                  <c:v>110.70545374525791</c:v>
                </c:pt>
                <c:pt idx="1019">
                  <c:v>112.68303272136266</c:v>
                </c:pt>
                <c:pt idx="1020">
                  <c:v>114.33347507031836</c:v>
                </c:pt>
                <c:pt idx="1021">
                  <c:v>116.22632564146839</c:v>
                </c:pt>
                <c:pt idx="1022">
                  <c:v>117.94144327763057</c:v>
                </c:pt>
                <c:pt idx="1023">
                  <c:v>121.38158933939812</c:v>
                </c:pt>
                <c:pt idx="1024">
                  <c:v>122.77795390752162</c:v>
                </c:pt>
                <c:pt idx="1025">
                  <c:v>125.37479931432161</c:v>
                </c:pt>
                <c:pt idx="1026">
                  <c:v>130.14522782688147</c:v>
                </c:pt>
                <c:pt idx="1027">
                  <c:v>134.71108249343092</c:v>
                </c:pt>
                <c:pt idx="1028">
                  <c:v>138.56764564132644</c:v>
                </c:pt>
                <c:pt idx="1029">
                  <c:v>144.47266366325383</c:v>
                </c:pt>
                <c:pt idx="1030">
                  <c:v>150.53358421011717</c:v>
                </c:pt>
                <c:pt idx="1031">
                  <c:v>154.22866474650584</c:v>
                </c:pt>
                <c:pt idx="1032">
                  <c:v>156.98265002191957</c:v>
                </c:pt>
                <c:pt idx="1033">
                  <c:v>158.82780821830303</c:v>
                </c:pt>
                <c:pt idx="1034">
                  <c:v>161.06706408068632</c:v>
                </c:pt>
                <c:pt idx="1035">
                  <c:v>164.17040815705522</c:v>
                </c:pt>
                <c:pt idx="1036">
                  <c:v>164.19067058593461</c:v>
                </c:pt>
                <c:pt idx="1037">
                  <c:v>163.64054906863524</c:v>
                </c:pt>
                <c:pt idx="1038">
                  <c:v>164.52270101846796</c:v>
                </c:pt>
                <c:pt idx="1039">
                  <c:v>165.4668887124819</c:v>
                </c:pt>
                <c:pt idx="1040">
                  <c:v>167.78463439672589</c:v>
                </c:pt>
                <c:pt idx="1041">
                  <c:v>168.00711545831282</c:v>
                </c:pt>
                <c:pt idx="1042">
                  <c:v>165.72553058735917</c:v>
                </c:pt>
                <c:pt idx="1043">
                  <c:v>162.58340930856093</c:v>
                </c:pt>
                <c:pt idx="1044">
                  <c:v>161.47192182067465</c:v>
                </c:pt>
                <c:pt idx="1045">
                  <c:v>167.90146983257739</c:v>
                </c:pt>
                <c:pt idx="1046">
                  <c:v>173.83386871415328</c:v>
                </c:pt>
                <c:pt idx="1047">
                  <c:v>174.18288946837012</c:v>
                </c:pt>
                <c:pt idx="1048">
                  <c:v>172.93319272921605</c:v>
                </c:pt>
                <c:pt idx="1049">
                  <c:v>169.96452647339385</c:v>
                </c:pt>
                <c:pt idx="1050">
                  <c:v>163.08891050871296</c:v>
                </c:pt>
                <c:pt idx="1051">
                  <c:v>156.73717622519416</c:v>
                </c:pt>
                <c:pt idx="1052">
                  <c:v>147.61757637457075</c:v>
                </c:pt>
                <c:pt idx="1053">
                  <c:v>137.82534316405895</c:v>
                </c:pt>
                <c:pt idx="1054">
                  <c:v>127.8496246670752</c:v>
                </c:pt>
                <c:pt idx="1055">
                  <c:v>118.19492554051007</c:v>
                </c:pt>
                <c:pt idx="1056">
                  <c:v>106.92125217195752</c:v>
                </c:pt>
                <c:pt idx="1057">
                  <c:v>98.366495476051867</c:v>
                </c:pt>
                <c:pt idx="1058">
                  <c:v>91.245320813564518</c:v>
                </c:pt>
                <c:pt idx="1059">
                  <c:v>84.37180557976842</c:v>
                </c:pt>
                <c:pt idx="1060">
                  <c:v>78.533792249683742</c:v>
                </c:pt>
                <c:pt idx="1061">
                  <c:v>73.709608312029999</c:v>
                </c:pt>
                <c:pt idx="1062">
                  <c:v>70.424523895406196</c:v>
                </c:pt>
                <c:pt idx="1063">
                  <c:v>67.134969320078426</c:v>
                </c:pt>
                <c:pt idx="1064">
                  <c:v>64.890486002960557</c:v>
                </c:pt>
                <c:pt idx="1065">
                  <c:v>62.845728001588697</c:v>
                </c:pt>
                <c:pt idx="1066">
                  <c:v>61.862682402136628</c:v>
                </c:pt>
                <c:pt idx="1067">
                  <c:v>60.435046952735227</c:v>
                </c:pt>
                <c:pt idx="1068">
                  <c:v>60.018116151694642</c:v>
                </c:pt>
                <c:pt idx="1069">
                  <c:v>59.139880953848412</c:v>
                </c:pt>
                <c:pt idx="1070">
                  <c:v>58.834198660765757</c:v>
                </c:pt>
                <c:pt idx="1071">
                  <c:v>58.331745760870476</c:v>
                </c:pt>
                <c:pt idx="1072">
                  <c:v>58.104533289659955</c:v>
                </c:pt>
                <c:pt idx="1073">
                  <c:v>59.078761219999429</c:v>
                </c:pt>
                <c:pt idx="1074">
                  <c:v>59.022687720181061</c:v>
                </c:pt>
                <c:pt idx="1075">
                  <c:v>60.733650952530226</c:v>
                </c:pt>
                <c:pt idx="1076">
                  <c:v>61.974423361583455</c:v>
                </c:pt>
                <c:pt idx="1077">
                  <c:v>64.874704326471871</c:v>
                </c:pt>
                <c:pt idx="1078">
                  <c:v>67.91326474029016</c:v>
                </c:pt>
                <c:pt idx="1079">
                  <c:v>74.377552786808863</c:v>
                </c:pt>
                <c:pt idx="1080">
                  <c:v>79.209658689357639</c:v>
                </c:pt>
                <c:pt idx="1081">
                  <c:v>85.36901798648708</c:v>
                </c:pt>
                <c:pt idx="1082">
                  <c:v>90.636898857333833</c:v>
                </c:pt>
                <c:pt idx="1083">
                  <c:v>96.612619277636782</c:v>
                </c:pt>
                <c:pt idx="1084">
                  <c:v>101.86145342570809</c:v>
                </c:pt>
                <c:pt idx="1085">
                  <c:v>103.44004198122543</c:v>
                </c:pt>
                <c:pt idx="1086">
                  <c:v>106.63658362014469</c:v>
                </c:pt>
                <c:pt idx="1087">
                  <c:v>107.06505265248562</c:v>
                </c:pt>
                <c:pt idx="1088">
                  <c:v>105.86227148207053</c:v>
                </c:pt>
                <c:pt idx="1089">
                  <c:v>104.68609105443993</c:v>
                </c:pt>
                <c:pt idx="1090">
                  <c:v>105.64973220692177</c:v>
                </c:pt>
                <c:pt idx="1091">
                  <c:v>105.80417056876391</c:v>
                </c:pt>
                <c:pt idx="1092">
                  <c:v>107.20584267485513</c:v>
                </c:pt>
                <c:pt idx="1093">
                  <c:v>107.37531660272255</c:v>
                </c:pt>
                <c:pt idx="1094">
                  <c:v>107.34567659801318</c:v>
                </c:pt>
                <c:pt idx="1095">
                  <c:v>107.90767338699297</c:v>
                </c:pt>
                <c:pt idx="1096">
                  <c:v>108.39116411710427</c:v>
                </c:pt>
                <c:pt idx="1097">
                  <c:v>110.19068034784925</c:v>
                </c:pt>
                <c:pt idx="1098">
                  <c:v>111.74848094645867</c:v>
                </c:pt>
                <c:pt idx="1099">
                  <c:v>112.62118303370789</c:v>
                </c:pt>
                <c:pt idx="1100">
                  <c:v>112.75467641165791</c:v>
                </c:pt>
                <c:pt idx="1101">
                  <c:v>112.06517092404891</c:v>
                </c:pt>
                <c:pt idx="1102">
                  <c:v>112.76156515758001</c:v>
                </c:pt>
                <c:pt idx="1103">
                  <c:v>113.3649464547026</c:v>
                </c:pt>
                <c:pt idx="1104">
                  <c:v>113.98359746459614</c:v>
                </c:pt>
                <c:pt idx="1105">
                  <c:v>114.35766268641221</c:v>
                </c:pt>
                <c:pt idx="1106">
                  <c:v>113.61159496411095</c:v>
                </c:pt>
                <c:pt idx="1107">
                  <c:v>111.8815952296776</c:v>
                </c:pt>
                <c:pt idx="1108">
                  <c:v>109.54718562491749</c:v>
                </c:pt>
                <c:pt idx="1109">
                  <c:v>107.21622782634844</c:v>
                </c:pt>
                <c:pt idx="1110">
                  <c:v>108.42114605039461</c:v>
                </c:pt>
                <c:pt idx="1111">
                  <c:v>109.19257502437429</c:v>
                </c:pt>
                <c:pt idx="1112">
                  <c:v>109.45814667910902</c:v>
                </c:pt>
                <c:pt idx="1113">
                  <c:v>110.79882448710788</c:v>
                </c:pt>
                <c:pt idx="1114">
                  <c:v>111.06384794112854</c:v>
                </c:pt>
                <c:pt idx="1115">
                  <c:v>113.04782906638614</c:v>
                </c:pt>
                <c:pt idx="1116">
                  <c:v>114.70361450313449</c:v>
                </c:pt>
                <c:pt idx="1117">
                  <c:v>116.60259292648512</c:v>
                </c:pt>
                <c:pt idx="1118">
                  <c:v>118.32326302808815</c:v>
                </c:pt>
                <c:pt idx="1119">
                  <c:v>121.7745461056013</c:v>
                </c:pt>
                <c:pt idx="1120">
                  <c:v>123.17543121846406</c:v>
                </c:pt>
                <c:pt idx="1121">
                  <c:v>125.78068356719764</c:v>
                </c:pt>
                <c:pt idx="1122">
                  <c:v>130.56655570816858</c:v>
                </c:pt>
                <c:pt idx="1123">
                  <c:v>135.14719172248653</c:v>
                </c:pt>
                <c:pt idx="1124">
                  <c:v>139.01623998111015</c:v>
                </c:pt>
                <c:pt idx="1125">
                  <c:v>144.94037471421998</c:v>
                </c:pt>
                <c:pt idx="1126">
                  <c:v>151.02091668597382</c:v>
                </c:pt>
                <c:pt idx="1127">
                  <c:v>154.72795955459372</c:v>
                </c:pt>
                <c:pt idx="1128">
                  <c:v>157.49086049138484</c:v>
                </c:pt>
                <c:pt idx="1129">
                  <c:v>159.34199214224304</c:v>
                </c:pt>
                <c:pt idx="1130">
                  <c:v>161.58849729792666</c:v>
                </c:pt>
                <c:pt idx="1131">
                  <c:v>164.70188803836794</c:v>
                </c:pt>
                <c:pt idx="1132">
                  <c:v>164.72221606416832</c:v>
                </c:pt>
                <c:pt idx="1133">
                  <c:v>164.17031360155727</c:v>
                </c:pt>
                <c:pt idx="1134">
                  <c:v>165.05532140110654</c:v>
                </c:pt>
                <c:pt idx="1135">
                  <c:v>166.00256577731548</c:v>
                </c:pt>
                <c:pt idx="1136">
                  <c:v>168.32781485522827</c:v>
                </c:pt>
                <c:pt idx="1137">
                  <c:v>168.55101616968861</c:v>
                </c:pt>
                <c:pt idx="1138">
                  <c:v>166.2620449708941</c:v>
                </c:pt>
                <c:pt idx="1139">
                  <c:v>163.10975149198333</c:v>
                </c:pt>
                <c:pt idx="1140">
                  <c:v>161.99466571105037</c:v>
                </c:pt>
                <c:pt idx="1141">
                  <c:v>168.44502853027817</c:v>
                </c:pt>
                <c:pt idx="1142">
                  <c:v>174.39663276493121</c:v>
                </c:pt>
                <c:pt idx="1143">
                  <c:v>174.74678342746168</c:v>
                </c:pt>
                <c:pt idx="1144">
                  <c:v>173.4930409611753</c:v>
                </c:pt>
                <c:pt idx="1145">
                  <c:v>170.5147640428286</c:v>
                </c:pt>
                <c:pt idx="1146">
                  <c:v>163.61688918509944</c:v>
                </c:pt>
                <c:pt idx="1147">
                  <c:v>157.24459200586134</c:v>
                </c:pt>
                <c:pt idx="1148">
                  <c:v>148.09546866254126</c:v>
                </c:pt>
                <c:pt idx="1149">
                  <c:v>138.27153439821026</c:v>
                </c:pt>
                <c:pt idx="1150">
                  <c:v>128.263520838174</c:v>
                </c:pt>
                <c:pt idx="1151">
                  <c:v>118.57756590611081</c:v>
                </c:pt>
                <c:pt idx="1152">
                  <c:v>116.67718259373881</c:v>
                </c:pt>
                <c:pt idx="1153">
                  <c:v>107.98062825002256</c:v>
                </c:pt>
                <c:pt idx="1154">
                  <c:v>100.00134838390386</c:v>
                </c:pt>
                <c:pt idx="1155">
                  <c:v>92.743956274583823</c:v>
                </c:pt>
                <c:pt idx="1156">
                  <c:v>86.530635584296093</c:v>
                </c:pt>
                <c:pt idx="1157">
                  <c:v>82.81774951509675</c:v>
                </c:pt>
                <c:pt idx="1158">
                  <c:v>77.373465637630233</c:v>
                </c:pt>
                <c:pt idx="1159">
                  <c:v>73.836234742539077</c:v>
                </c:pt>
                <c:pt idx="1160">
                  <c:v>71.574137340969131</c:v>
                </c:pt>
                <c:pt idx="1161">
                  <c:v>69.400067049846314</c:v>
                </c:pt>
                <c:pt idx="1162">
                  <c:v>68.436192846610666</c:v>
                </c:pt>
                <c:pt idx="1163">
                  <c:v>65.839284003199197</c:v>
                </c:pt>
                <c:pt idx="1164">
                  <c:v>64.985596127624248</c:v>
                </c:pt>
                <c:pt idx="1165">
                  <c:v>62.678926691800477</c:v>
                </c:pt>
                <c:pt idx="1166">
                  <c:v>62.273746892153028</c:v>
                </c:pt>
                <c:pt idx="1167">
                  <c:v>61.258446932875515</c:v>
                </c:pt>
                <c:pt idx="1168">
                  <c:v>61.675186968742551</c:v>
                </c:pt>
                <c:pt idx="1169">
                  <c:v>61.342939495737539</c:v>
                </c:pt>
                <c:pt idx="1170">
                  <c:v>62.395789944066031</c:v>
                </c:pt>
                <c:pt idx="1171">
                  <c:v>61.859453348732167</c:v>
                </c:pt>
                <c:pt idx="1172">
                  <c:v>63.674660305622403</c:v>
                </c:pt>
                <c:pt idx="1173">
                  <c:v>65.379435726195936</c:v>
                </c:pt>
                <c:pt idx="1174">
                  <c:v>65.636557979939056</c:v>
                </c:pt>
                <c:pt idx="1175">
                  <c:v>67.75467035046934</c:v>
                </c:pt>
                <c:pt idx="1176">
                  <c:v>71.102277569231063</c:v>
                </c:pt>
                <c:pt idx="1177">
                  <c:v>71.604090091093312</c:v>
                </c:pt>
                <c:pt idx="1178">
                  <c:v>74.591169726759517</c:v>
                </c:pt>
                <c:pt idx="1179">
                  <c:v>78.099999305960637</c:v>
                </c:pt>
                <c:pt idx="1180">
                  <c:v>82.490480803396082</c:v>
                </c:pt>
                <c:pt idx="1181">
                  <c:v>85.058227531437325</c:v>
                </c:pt>
                <c:pt idx="1182">
                  <c:v>88.642216826935567</c:v>
                </c:pt>
                <c:pt idx="1183">
                  <c:v>94.325948355514811</c:v>
                </c:pt>
                <c:pt idx="1184">
                  <c:v>99.831369370623548</c:v>
                </c:pt>
                <c:pt idx="1185">
                  <c:v>105.49521102749765</c:v>
                </c:pt>
                <c:pt idx="1186">
                  <c:v>111.38632101733489</c:v>
                </c:pt>
                <c:pt idx="1187">
                  <c:v>115.86859353146951</c:v>
                </c:pt>
                <c:pt idx="1188">
                  <c:v>117.99600052212021</c:v>
                </c:pt>
                <c:pt idx="1189">
                  <c:v>122.79350601206079</c:v>
                </c:pt>
                <c:pt idx="1190">
                  <c:v>125.30314108568687</c:v>
                </c:pt>
                <c:pt idx="1191">
                  <c:v>128.19752159350963</c:v>
                </c:pt>
                <c:pt idx="1192">
                  <c:v>129.72524890563253</c:v>
                </c:pt>
                <c:pt idx="1193">
                  <c:v>131.65215166856396</c:v>
                </c:pt>
                <c:pt idx="1194">
                  <c:v>132.82302486566982</c:v>
                </c:pt>
                <c:pt idx="1195">
                  <c:v>133.41283466270554</c:v>
                </c:pt>
                <c:pt idx="1196">
                  <c:v>136.30225412391772</c:v>
                </c:pt>
                <c:pt idx="1197">
                  <c:v>136.92011840178634</c:v>
                </c:pt>
                <c:pt idx="1198">
                  <c:v>137.18958593238912</c:v>
                </c:pt>
                <c:pt idx="1199">
                  <c:v>136.80743896406423</c:v>
                </c:pt>
                <c:pt idx="1200">
                  <c:v>136.5799608518326</c:v>
                </c:pt>
                <c:pt idx="1201">
                  <c:v>141.82471574209004</c:v>
                </c:pt>
                <c:pt idx="1202">
                  <c:v>142.87925188338451</c:v>
                </c:pt>
                <c:pt idx="1203">
                  <c:v>142.91543647630985</c:v>
                </c:pt>
                <c:pt idx="1204">
                  <c:v>138.91906495961433</c:v>
                </c:pt>
                <c:pt idx="1205">
                  <c:v>134.59045342873222</c:v>
                </c:pt>
                <c:pt idx="1206">
                  <c:v>135.31539090991782</c:v>
                </c:pt>
                <c:pt idx="1207">
                  <c:v>135.27491469933628</c:v>
                </c:pt>
                <c:pt idx="1208">
                  <c:v>137.16275096837012</c:v>
                </c:pt>
                <c:pt idx="1209">
                  <c:v>137.9506315536112</c:v>
                </c:pt>
                <c:pt idx="1210">
                  <c:v>139.92282799147986</c:v>
                </c:pt>
                <c:pt idx="1211">
                  <c:v>139.58183691856621</c:v>
                </c:pt>
                <c:pt idx="1212">
                  <c:v>140.31665640182391</c:v>
                </c:pt>
                <c:pt idx="1213">
                  <c:v>137.85805456391961</c:v>
                </c:pt>
                <c:pt idx="1214">
                  <c:v>137.22669821585717</c:v>
                </c:pt>
                <c:pt idx="1215">
                  <c:v>138.56758212622168</c:v>
                </c:pt>
                <c:pt idx="1216">
                  <c:v>138.0960309630963</c:v>
                </c:pt>
                <c:pt idx="1217">
                  <c:v>140.15324767523114</c:v>
                </c:pt>
                <c:pt idx="1218">
                  <c:v>144.95359590734722</c:v>
                </c:pt>
                <c:pt idx="1219">
                  <c:v>150.30069511003484</c:v>
                </c:pt>
                <c:pt idx="1220">
                  <c:v>154.81376415312897</c:v>
                </c:pt>
                <c:pt idx="1221">
                  <c:v>159.02488997016093</c:v>
                </c:pt>
                <c:pt idx="1222">
                  <c:v>165.19842718762914</c:v>
                </c:pt>
                <c:pt idx="1223">
                  <c:v>170.92538723079187</c:v>
                </c:pt>
                <c:pt idx="1224">
                  <c:v>174.13184936363243</c:v>
                </c:pt>
                <c:pt idx="1225">
                  <c:v>176.19497532467122</c:v>
                </c:pt>
                <c:pt idx="1226">
                  <c:v>179.16785243768777</c:v>
                </c:pt>
                <c:pt idx="1227">
                  <c:v>180.12349210537289</c:v>
                </c:pt>
                <c:pt idx="1228">
                  <c:v>178.08532614786941</c:v>
                </c:pt>
                <c:pt idx="1229">
                  <c:v>178.48157960655664</c:v>
                </c:pt>
                <c:pt idx="1230">
                  <c:v>180.06976250678738</c:v>
                </c:pt>
                <c:pt idx="1231">
                  <c:v>177.12738450234528</c:v>
                </c:pt>
                <c:pt idx="1232">
                  <c:v>179.11947174427138</c:v>
                </c:pt>
                <c:pt idx="1233">
                  <c:v>179.91652201442409</c:v>
                </c:pt>
                <c:pt idx="1234">
                  <c:v>177.1288827924981</c:v>
                </c:pt>
                <c:pt idx="1235">
                  <c:v>173.7969689277204</c:v>
                </c:pt>
                <c:pt idx="1236">
                  <c:v>170.10364733927204</c:v>
                </c:pt>
                <c:pt idx="1237">
                  <c:v>173.68421024005247</c:v>
                </c:pt>
                <c:pt idx="1238">
                  <c:v>178.59357096827821</c:v>
                </c:pt>
                <c:pt idx="1239">
                  <c:v>181.56024327671048</c:v>
                </c:pt>
                <c:pt idx="1240">
                  <c:v>180.457303133192</c:v>
                </c:pt>
                <c:pt idx="1241">
                  <c:v>180.51015818531619</c:v>
                </c:pt>
                <c:pt idx="1242">
                  <c:v>176.09688720050957</c:v>
                </c:pt>
                <c:pt idx="1243">
                  <c:v>168.70311339319048</c:v>
                </c:pt>
                <c:pt idx="1244">
                  <c:v>159.93991357441888</c:v>
                </c:pt>
                <c:pt idx="1245">
                  <c:v>152.95332225949664</c:v>
                </c:pt>
                <c:pt idx="1246">
                  <c:v>142.95340745625003</c:v>
                </c:pt>
                <c:pt idx="1247">
                  <c:v>135.06227310932115</c:v>
                </c:pt>
                <c:pt idx="1248">
                  <c:v>128.67368764366651</c:v>
                </c:pt>
                <c:pt idx="1249">
                  <c:v>118.79103224799593</c:v>
                </c:pt>
                <c:pt idx="1250">
                  <c:v>111.08935740654567</c:v>
                </c:pt>
                <c:pt idx="1251">
                  <c:v>103.74012615998899</c:v>
                </c:pt>
                <c:pt idx="1252">
                  <c:v>96.356809021366701</c:v>
                </c:pt>
                <c:pt idx="1253">
                  <c:v>91.27096859484142</c:v>
                </c:pt>
                <c:pt idx="1254">
                  <c:v>87.428761662847464</c:v>
                </c:pt>
                <c:pt idx="1255">
                  <c:v>83.391943432751333</c:v>
                </c:pt>
                <c:pt idx="1256">
                  <c:v>80.294755509932216</c:v>
                </c:pt>
                <c:pt idx="1257">
                  <c:v>78.041018897017707</c:v>
                </c:pt>
                <c:pt idx="1258">
                  <c:v>75.900455568133609</c:v>
                </c:pt>
                <c:pt idx="1259">
                  <c:v>73.076888667533183</c:v>
                </c:pt>
                <c:pt idx="1260">
                  <c:v>71.513676307017235</c:v>
                </c:pt>
                <c:pt idx="1261">
                  <c:v>69.497224328170091</c:v>
                </c:pt>
                <c:pt idx="1262">
                  <c:v>68.181487933475964</c:v>
                </c:pt>
                <c:pt idx="1263">
                  <c:v>68.167000540378737</c:v>
                </c:pt>
                <c:pt idx="1264">
                  <c:v>66.246650826812953</c:v>
                </c:pt>
                <c:pt idx="1265">
                  <c:v>65.917005084782588</c:v>
                </c:pt>
                <c:pt idx="1266">
                  <c:v>66.026784377418863</c:v>
                </c:pt>
                <c:pt idx="1267">
                  <c:v>65.718322307067552</c:v>
                </c:pt>
                <c:pt idx="1268">
                  <c:v>65.119608937393579</c:v>
                </c:pt>
                <c:pt idx="1269">
                  <c:v>65.445247767058447</c:v>
                </c:pt>
                <c:pt idx="1270">
                  <c:v>65.437424836797973</c:v>
                </c:pt>
                <c:pt idx="1271">
                  <c:v>66.277686150379864</c:v>
                </c:pt>
                <c:pt idx="1272">
                  <c:v>67.78576182467468</c:v>
                </c:pt>
                <c:pt idx="1273">
                  <c:v>70.027509516237828</c:v>
                </c:pt>
                <c:pt idx="1274">
                  <c:v>71.374458092611221</c:v>
                </c:pt>
                <c:pt idx="1275">
                  <c:v>75.142491293740633</c:v>
                </c:pt>
                <c:pt idx="1276">
                  <c:v>76.867861020864197</c:v>
                </c:pt>
                <c:pt idx="1277">
                  <c:v>80.98185021216274</c:v>
                </c:pt>
                <c:pt idx="1278">
                  <c:v>86.633511206736856</c:v>
                </c:pt>
                <c:pt idx="1279">
                  <c:v>93.017180442263083</c:v>
                </c:pt>
                <c:pt idx="1280">
                  <c:v>98.719993668865783</c:v>
                </c:pt>
                <c:pt idx="1281">
                  <c:v>105.52788562745438</c:v>
                </c:pt>
                <c:pt idx="1282">
                  <c:v>114.07501804226359</c:v>
                </c:pt>
                <c:pt idx="1283">
                  <c:v>122.64182288086066</c:v>
                </c:pt>
                <c:pt idx="1284">
                  <c:v>129.53044261380001</c:v>
                </c:pt>
                <c:pt idx="1285">
                  <c:v>134.27042624042019</c:v>
                </c:pt>
                <c:pt idx="1286">
                  <c:v>139.74363552812036</c:v>
                </c:pt>
                <c:pt idx="1287">
                  <c:v>143.99094111311285</c:v>
                </c:pt>
                <c:pt idx="1288">
                  <c:v>149.33112128458203</c:v>
                </c:pt>
                <c:pt idx="1289">
                  <c:v>153.5207065577016</c:v>
                </c:pt>
                <c:pt idx="1290">
                  <c:v>160.3531780508778</c:v>
                </c:pt>
                <c:pt idx="1291">
                  <c:v>162.47138052551492</c:v>
                </c:pt>
                <c:pt idx="1292">
                  <c:v>165.20465340582524</c:v>
                </c:pt>
                <c:pt idx="1293">
                  <c:v>166.59399552675859</c:v>
                </c:pt>
                <c:pt idx="1294">
                  <c:v>168.21113183215382</c:v>
                </c:pt>
                <c:pt idx="1295">
                  <c:v>169.96098564662975</c:v>
                </c:pt>
                <c:pt idx="1296">
                  <c:v>169.84985699209923</c:v>
                </c:pt>
                <c:pt idx="1297">
                  <c:v>169.09914109304091</c:v>
                </c:pt>
                <c:pt idx="1298">
                  <c:v>166.35535685201097</c:v>
                </c:pt>
                <c:pt idx="1299">
                  <c:v>164.30953145439869</c:v>
                </c:pt>
                <c:pt idx="1300">
                  <c:v>156.84158069083861</c:v>
                </c:pt>
                <c:pt idx="1301">
                  <c:v>150.5319448225957</c:v>
                </c:pt>
                <c:pt idx="1302">
                  <c:v>146.44138605603308</c:v>
                </c:pt>
                <c:pt idx="1303">
                  <c:v>141.61186356518985</c:v>
                </c:pt>
                <c:pt idx="1304">
                  <c:v>139.68093885941425</c:v>
                </c:pt>
                <c:pt idx="1305">
                  <c:v>137.65971451880534</c:v>
                </c:pt>
                <c:pt idx="1306">
                  <c:v>136.40305902696485</c:v>
                </c:pt>
                <c:pt idx="1307">
                  <c:v>132.96179224293624</c:v>
                </c:pt>
                <c:pt idx="1308">
                  <c:v>132.17273930681546</c:v>
                </c:pt>
                <c:pt idx="1309">
                  <c:v>131.71684120225578</c:v>
                </c:pt>
                <c:pt idx="1310">
                  <c:v>130.45480229919656</c:v>
                </c:pt>
                <c:pt idx="1311">
                  <c:v>127.96386527036339</c:v>
                </c:pt>
                <c:pt idx="1312">
                  <c:v>127.69560520119045</c:v>
                </c:pt>
                <c:pt idx="1313">
                  <c:v>128.74610682976575</c:v>
                </c:pt>
                <c:pt idx="1314">
                  <c:v>132.57459556108762</c:v>
                </c:pt>
                <c:pt idx="1315">
                  <c:v>136.1366143267758</c:v>
                </c:pt>
                <c:pt idx="1316">
                  <c:v>140.08427173856094</c:v>
                </c:pt>
                <c:pt idx="1317">
                  <c:v>147.01058190033189</c:v>
                </c:pt>
                <c:pt idx="1318">
                  <c:v>152.64054829979125</c:v>
                </c:pt>
                <c:pt idx="1319">
                  <c:v>158.20806694196185</c:v>
                </c:pt>
                <c:pt idx="1320">
                  <c:v>160.51795273039676</c:v>
                </c:pt>
                <c:pt idx="1321">
                  <c:v>163.74374925239542</c:v>
                </c:pt>
                <c:pt idx="1322">
                  <c:v>165.27654482485903</c:v>
                </c:pt>
                <c:pt idx="1323">
                  <c:v>168.40644401240493</c:v>
                </c:pt>
                <c:pt idx="1324">
                  <c:v>168.75799583067908</c:v>
                </c:pt>
                <c:pt idx="1325">
                  <c:v>171.42651337642528</c:v>
                </c:pt>
                <c:pt idx="1326">
                  <c:v>175.36405525278985</c:v>
                </c:pt>
                <c:pt idx="1327">
                  <c:v>173.78553577586231</c:v>
                </c:pt>
                <c:pt idx="1328">
                  <c:v>173.44902344743824</c:v>
                </c:pt>
                <c:pt idx="1329">
                  <c:v>174.90578406795021</c:v>
                </c:pt>
                <c:pt idx="1330">
                  <c:v>173.21170512611138</c:v>
                </c:pt>
                <c:pt idx="1331">
                  <c:v>170.78541207673459</c:v>
                </c:pt>
                <c:pt idx="1332">
                  <c:v>166.95643020136401</c:v>
                </c:pt>
                <c:pt idx="1333">
                  <c:v>173.38732242440167</c:v>
                </c:pt>
                <c:pt idx="1334">
                  <c:v>180.02561868233471</c:v>
                </c:pt>
                <c:pt idx="1335">
                  <c:v>180.5365860985965</c:v>
                </c:pt>
                <c:pt idx="1336">
                  <c:v>178.41559974626497</c:v>
                </c:pt>
                <c:pt idx="1337">
                  <c:v>179.22963084954404</c:v>
                </c:pt>
                <c:pt idx="1338">
                  <c:v>173.37588279253151</c:v>
                </c:pt>
                <c:pt idx="1339">
                  <c:v>164.07360273252598</c:v>
                </c:pt>
                <c:pt idx="1340">
                  <c:v>153.94000906936327</c:v>
                </c:pt>
                <c:pt idx="1341">
                  <c:v>142.15215293357033</c:v>
                </c:pt>
                <c:pt idx="1342">
                  <c:v>130.7615425762848</c:v>
                </c:pt>
                <c:pt idx="1343">
                  <c:v>122.0641079029385</c:v>
                </c:pt>
                <c:pt idx="1344">
                  <c:v>108.09741148596471</c:v>
                </c:pt>
                <c:pt idx="1345">
                  <c:v>99.448550422942475</c:v>
                </c:pt>
                <c:pt idx="1346">
                  <c:v>92.249041138143696</c:v>
                </c:pt>
                <c:pt idx="1347">
                  <c:v>85.299915594909791</c:v>
                </c:pt>
                <c:pt idx="1348">
                  <c:v>79.397682723676866</c:v>
                </c:pt>
                <c:pt idx="1349">
                  <c:v>74.520431610363516</c:v>
                </c:pt>
                <c:pt idx="1350">
                  <c:v>71.199210480453758</c:v>
                </c:pt>
                <c:pt idx="1351">
                  <c:v>67.873470019026513</c:v>
                </c:pt>
                <c:pt idx="1352">
                  <c:v>65.604296849284083</c:v>
                </c:pt>
                <c:pt idx="1353">
                  <c:v>63.537046021468917</c:v>
                </c:pt>
                <c:pt idx="1354">
                  <c:v>62.543186685604276</c:v>
                </c:pt>
                <c:pt idx="1355">
                  <c:v>61.099846905242373</c:v>
                </c:pt>
                <c:pt idx="1356">
                  <c:v>60.678329765798715</c:v>
                </c:pt>
                <c:pt idx="1357">
                  <c:v>59.790433770993481</c:v>
                </c:pt>
                <c:pt idx="1358">
                  <c:v>59.481388899669057</c:v>
                </c:pt>
                <c:pt idx="1359">
                  <c:v>58.973408897854782</c:v>
                </c:pt>
                <c:pt idx="1360">
                  <c:v>58.74369703518704</c:v>
                </c:pt>
                <c:pt idx="1361">
                  <c:v>59.728641705472583</c:v>
                </c:pt>
                <c:pt idx="1362">
                  <c:v>59.671951383762021</c:v>
                </c:pt>
                <c:pt idx="1363">
                  <c:v>61.401735620362196</c:v>
                </c:pt>
                <c:pt idx="1364">
                  <c:v>62.65615682229641</c:v>
                </c:pt>
                <c:pt idx="1365">
                  <c:v>65.588341570584276</c:v>
                </c:pt>
                <c:pt idx="1366">
                  <c:v>68.660326874770846</c:v>
                </c:pt>
                <c:pt idx="1367">
                  <c:v>75.195723633915819</c:v>
                </c:pt>
                <c:pt idx="1368">
                  <c:v>80.080983855630365</c:v>
                </c:pt>
                <c:pt idx="1369">
                  <c:v>86.308097576304959</c:v>
                </c:pt>
                <c:pt idx="1370">
                  <c:v>91.633926395061664</c:v>
                </c:pt>
                <c:pt idx="1371">
                  <c:v>97.675381167399109</c:v>
                </c:pt>
                <c:pt idx="1372">
                  <c:v>102.98195374488016</c:v>
                </c:pt>
                <c:pt idx="1373">
                  <c:v>104.57790715158323</c:v>
                </c:pt>
                <c:pt idx="1374">
                  <c:v>107.80961151208361</c:v>
                </c:pt>
                <c:pt idx="1375">
                  <c:v>108.24279380612802</c:v>
                </c:pt>
                <c:pt idx="1376">
                  <c:v>107.02678175553187</c:v>
                </c:pt>
                <c:pt idx="1377">
                  <c:v>105.83766306224491</c:v>
                </c:pt>
                <c:pt idx="1378">
                  <c:v>106.81190449758753</c:v>
                </c:pt>
                <c:pt idx="1379">
                  <c:v>106.96804171830038</c:v>
                </c:pt>
                <c:pt idx="1380">
                  <c:v>108.38513255237389</c:v>
                </c:pt>
                <c:pt idx="1381">
                  <c:v>108.55647073392984</c:v>
                </c:pt>
                <c:pt idx="1382">
                  <c:v>108.52650468208861</c:v>
                </c:pt>
                <c:pt idx="1383">
                  <c:v>109.09468356999047</c:v>
                </c:pt>
                <c:pt idx="1384">
                  <c:v>109.58349281362369</c:v>
                </c:pt>
                <c:pt idx="1385">
                  <c:v>111.40280415275456</c:v>
                </c:pt>
                <c:pt idx="1386">
                  <c:v>112.9777409300581</c:v>
                </c:pt>
                <c:pt idx="1387">
                  <c:v>113.86004294872811</c:v>
                </c:pt>
                <c:pt idx="1388">
                  <c:v>113.99500478572293</c:v>
                </c:pt>
                <c:pt idx="1389">
                  <c:v>113.2979145730491</c:v>
                </c:pt>
                <c:pt idx="1390">
                  <c:v>114.00196930949568</c:v>
                </c:pt>
                <c:pt idx="1391">
                  <c:v>114.61198794501537</c:v>
                </c:pt>
                <c:pt idx="1392">
                  <c:v>115.23744426379396</c:v>
                </c:pt>
                <c:pt idx="1393">
                  <c:v>115.61562429240239</c:v>
                </c:pt>
                <c:pt idx="1394">
                  <c:v>114.86134964694378</c:v>
                </c:pt>
                <c:pt idx="1395">
                  <c:v>113.11231950218925</c:v>
                </c:pt>
                <c:pt idx="1396">
                  <c:v>110.75223083415993</c:v>
                </c:pt>
                <c:pt idx="1397">
                  <c:v>108.39563194301432</c:v>
                </c:pt>
                <c:pt idx="1398">
                  <c:v>109.61380455534196</c:v>
                </c:pt>
                <c:pt idx="1399">
                  <c:v>110.39371943230549</c:v>
                </c:pt>
                <c:pt idx="1400">
                  <c:v>110.66221243867898</c:v>
                </c:pt>
                <c:pt idx="1401">
                  <c:v>112.0176380228115</c:v>
                </c:pt>
                <c:pt idx="1402">
                  <c:v>112.28557679813213</c:v>
                </c:pt>
                <c:pt idx="1403">
                  <c:v>114.29138218967809</c:v>
                </c:pt>
                <c:pt idx="1404">
                  <c:v>115.9653816617456</c:v>
                </c:pt>
                <c:pt idx="1405">
                  <c:v>117.88524930135914</c:v>
                </c:pt>
                <c:pt idx="1406">
                  <c:v>119.62484718509364</c:v>
                </c:pt>
                <c:pt idx="1407">
                  <c:v>123.11409520086214</c:v>
                </c:pt>
                <c:pt idx="1408">
                  <c:v>124.53039038459366</c:v>
                </c:pt>
                <c:pt idx="1409">
                  <c:v>127.16430113147597</c:v>
                </c:pt>
                <c:pt idx="1410">
                  <c:v>132.00281900919148</c:v>
                </c:pt>
                <c:pt idx="1411">
                  <c:v>136.63384311383646</c:v>
                </c:pt>
                <c:pt idx="1412">
                  <c:v>140.54545182749854</c:v>
                </c:pt>
                <c:pt idx="1413">
                  <c:v>146.53475345776161</c:v>
                </c:pt>
                <c:pt idx="1414">
                  <c:v>152.68218284365446</c:v>
                </c:pt>
                <c:pt idx="1415">
                  <c:v>156.43000406932487</c:v>
                </c:pt>
                <c:pt idx="1416">
                  <c:v>159.22329757639059</c:v>
                </c:pt>
                <c:pt idx="1417">
                  <c:v>161.09479211758517</c:v>
                </c:pt>
                <c:pt idx="1418">
                  <c:v>163.36600936660059</c:v>
                </c:pt>
                <c:pt idx="1419">
                  <c:v>166.51364814887762</c:v>
                </c:pt>
                <c:pt idx="1420">
                  <c:v>166.53419978781753</c:v>
                </c:pt>
                <c:pt idx="1421">
                  <c:v>165.97622626628566</c:v>
                </c:pt>
                <c:pt idx="1422">
                  <c:v>166.87096936303041</c:v>
                </c:pt>
                <c:pt idx="1423">
                  <c:v>167.82863365364446</c:v>
                </c:pt>
                <c:pt idx="1424">
                  <c:v>170.17946102684297</c:v>
                </c:pt>
                <c:pt idx="1425">
                  <c:v>170.40511760907813</c:v>
                </c:pt>
                <c:pt idx="1426">
                  <c:v>168.09096718033385</c:v>
                </c:pt>
                <c:pt idx="1427">
                  <c:v>164.90399772017153</c:v>
                </c:pt>
                <c:pt idx="1428">
                  <c:v>163.77664572928947</c:v>
                </c:pt>
                <c:pt idx="1429">
                  <c:v>170.29796408031706</c:v>
                </c:pt>
                <c:pt idx="1430">
                  <c:v>176.31503738320188</c:v>
                </c:pt>
                <c:pt idx="1431">
                  <c:v>176.66903978666014</c:v>
                </c:pt>
                <c:pt idx="1432">
                  <c:v>175.40150585376506</c:v>
                </c:pt>
                <c:pt idx="1433">
                  <c:v>172.39046717790012</c:v>
                </c:pt>
                <c:pt idx="1434">
                  <c:v>165.41671404905114</c:v>
                </c:pt>
                <c:pt idx="1435">
                  <c:v>158.97432007870052</c:v>
                </c:pt>
                <c:pt idx="1436">
                  <c:v>149.72455419316688</c:v>
                </c:pt>
                <c:pt idx="1437">
                  <c:v>139.79255430530011</c:v>
                </c:pt>
                <c:pt idx="1438">
                  <c:v>129.6744502055046</c:v>
                </c:pt>
                <c:pt idx="1439">
                  <c:v>119.88194745551948</c:v>
                </c:pt>
                <c:pt idx="1440">
                  <c:v>108.53887004820513</c:v>
                </c:pt>
                <c:pt idx="1441">
                  <c:v>99.854687938014294</c:v>
                </c:pt>
                <c:pt idx="1442">
                  <c:v>92.62577660765298</c:v>
                </c:pt>
                <c:pt idx="1443">
                  <c:v>85.648271559961245</c:v>
                </c:pt>
                <c:pt idx="1444">
                  <c:v>79.721934584832368</c:v>
                </c:pt>
                <c:pt idx="1445">
                  <c:v>74.824765286295403</c:v>
                </c:pt>
                <c:pt idx="1446">
                  <c:v>71.489980635439707</c:v>
                </c:pt>
                <c:pt idx="1447">
                  <c:v>68.150658196587628</c:v>
                </c:pt>
                <c:pt idx="1448">
                  <c:v>65.872217960120636</c:v>
                </c:pt>
                <c:pt idx="1449">
                  <c:v>63.796524695380391</c:v>
                </c:pt>
                <c:pt idx="1450">
                  <c:v>62.798606541571367</c:v>
                </c:pt>
                <c:pt idx="1451">
                  <c:v>61.34937231197609</c:v>
                </c:pt>
                <c:pt idx="1452">
                  <c:v>60.926133740466852</c:v>
                </c:pt>
                <c:pt idx="1453">
                  <c:v>60.034611670958277</c:v>
                </c:pt>
                <c:pt idx="1454">
                  <c:v>59.724304692589044</c:v>
                </c:pt>
                <c:pt idx="1455">
                  <c:v>59.214250153390701</c:v>
                </c:pt>
                <c:pt idx="1456">
                  <c:v>58.983600171417152</c:v>
                </c:pt>
                <c:pt idx="1457">
                  <c:v>59.972567253081969</c:v>
                </c:pt>
                <c:pt idx="1458">
                  <c:v>59.915645414005986</c:v>
                </c:pt>
                <c:pt idx="1459">
                  <c:v>61.652493909144631</c:v>
                </c:pt>
                <c:pt idx="1460">
                  <c:v>62.912038036527633</c:v>
                </c:pt>
                <c:pt idx="1461">
                  <c:v>65.856197521725562</c:v>
                </c:pt>
                <c:pt idx="1462">
                  <c:v>68.940728493721991</c:v>
                </c:pt>
                <c:pt idx="1463">
                  <c:v>75.502815132090731</c:v>
                </c:pt>
                <c:pt idx="1464">
                  <c:v>80.408026247392868</c:v>
                </c:pt>
                <c:pt idx="1465">
                  <c:v>86.66057085149238</c:v>
                </c:pt>
                <c:pt idx="1466">
                  <c:v>92.008149800069461</c:v>
                </c:pt>
                <c:pt idx="1467">
                  <c:v>98.074277244036836</c:v>
                </c:pt>
                <c:pt idx="1468">
                  <c:v>103.40252131085585</c:v>
                </c:pt>
                <c:pt idx="1469">
                  <c:v>105.00499242493636</c:v>
                </c:pt>
                <c:pt idx="1470">
                  <c:v>108.24989472922616</c:v>
                </c:pt>
                <c:pt idx="1471">
                  <c:v>108.68484609461176</c:v>
                </c:pt>
                <c:pt idx="1472">
                  <c:v>107.46386797753776</c:v>
                </c:pt>
                <c:pt idx="1473">
                  <c:v>106.26989304744129</c:v>
                </c:pt>
                <c:pt idx="1474">
                  <c:v>107.24811318326719</c:v>
                </c:pt>
                <c:pt idx="1475">
                  <c:v>107.40488805211631</c:v>
                </c:pt>
                <c:pt idx="1476">
                  <c:v>108.82776613746229</c:v>
                </c:pt>
                <c:pt idx="1477">
                  <c:v>108.99980404629427</c:v>
                </c:pt>
                <c:pt idx="1478">
                  <c:v>108.9697156162205</c:v>
                </c:pt>
                <c:pt idx="1479">
                  <c:v>109.54021488748307</c:v>
                </c:pt>
                <c:pt idx="1480">
                  <c:v>110.03102037712198</c:v>
                </c:pt>
                <c:pt idx="1481">
                  <c:v>111.85776159414723</c:v>
                </c:pt>
                <c:pt idx="1482">
                  <c:v>113.43913024910421</c:v>
                </c:pt>
                <c:pt idx="1483">
                  <c:v>114.32503549726201</c:v>
                </c:pt>
                <c:pt idx="1484">
                  <c:v>114.46054850433295</c:v>
                </c:pt>
                <c:pt idx="1485">
                  <c:v>113.7606114478836</c:v>
                </c:pt>
                <c:pt idx="1486">
                  <c:v>114.46754147049492</c:v>
                </c:pt>
                <c:pt idx="1487">
                  <c:v>115.08005135854394</c:v>
                </c:pt>
                <c:pt idx="1488">
                  <c:v>115.70806197574129</c:v>
                </c:pt>
                <c:pt idx="1489">
                  <c:v>116.08778645217139</c:v>
                </c:pt>
                <c:pt idx="1490">
                  <c:v>115.3304314276737</c:v>
                </c:pt>
                <c:pt idx="1491">
                  <c:v>113.5742584260977</c:v>
                </c:pt>
                <c:pt idx="1492">
                  <c:v>111.20453140192437</c:v>
                </c:pt>
                <c:pt idx="1493">
                  <c:v>108.83830840651981</c:v>
                </c:pt>
                <c:pt idx="1494">
                  <c:v>110.06145590883423</c:v>
                </c:pt>
                <c:pt idx="1495">
                  <c:v>110.84455587686998</c:v>
                </c:pt>
                <c:pt idx="1496">
                  <c:v>111.11414538069829</c:v>
                </c:pt>
                <c:pt idx="1497">
                  <c:v>112.47510638164947</c:v>
                </c:pt>
                <c:pt idx="1498">
                  <c:v>112.74413939100306</c:v>
                </c:pt>
                <c:pt idx="1499">
                  <c:v>114.75813628271645</c:v>
                </c:pt>
                <c:pt idx="1500">
                  <c:v>116.43897219415813</c:v>
                </c:pt>
                <c:pt idx="1501">
                  <c:v>118.36668037311694</c:v>
                </c:pt>
                <c:pt idx="1502">
                  <c:v>120.11338259330199</c:v>
                </c:pt>
                <c:pt idx="1503">
                  <c:v>123.61688033430596</c:v>
                </c:pt>
                <c:pt idx="1504">
                  <c:v>125.03895951995689</c:v>
                </c:pt>
                <c:pt idx="1505">
                  <c:v>127.68362688381461</c:v>
                </c:pt>
                <c:pt idx="1506">
                  <c:v>132.54190476425646</c:v>
                </c:pt>
                <c:pt idx="1507">
                  <c:v>137.19184148868422</c:v>
                </c:pt>
                <c:pt idx="1508">
                  <c:v>141.11942480465217</c:v>
                </c:pt>
                <c:pt idx="1509">
                  <c:v>147.13318611854845</c:v>
                </c:pt>
                <c:pt idx="1510">
                  <c:v>153.30572096534797</c:v>
                </c:pt>
                <c:pt idx="1511">
                  <c:v>157.06884790229375</c:v>
                </c:pt>
                <c:pt idx="1512">
                  <c:v>159.87354892891608</c:v>
                </c:pt>
                <c:pt idx="1513">
                  <c:v>161.75268645876358</c:v>
                </c:pt>
                <c:pt idx="1514">
                  <c:v>164.03317912231023</c:v>
                </c:pt>
                <c:pt idx="1515">
                  <c:v>167.19367253331677</c:v>
                </c:pt>
                <c:pt idx="1516">
                  <c:v>167.21430810300814</c:v>
                </c:pt>
                <c:pt idx="1517">
                  <c:v>166.65405587576819</c:v>
                </c:pt>
                <c:pt idx="1518">
                  <c:v>167.55245301006698</c:v>
                </c:pt>
                <c:pt idx="1519">
                  <c:v>168.51402830183298</c:v>
                </c:pt>
                <c:pt idx="1520">
                  <c:v>170.87445620901264</c:v>
                </c:pt>
                <c:pt idx="1521">
                  <c:v>171.10103434921098</c:v>
                </c:pt>
                <c:pt idx="1522">
                  <c:v>168.7774331713041</c:v>
                </c:pt>
                <c:pt idx="1523">
                  <c:v>165.57744846002291</c:v>
                </c:pt>
                <c:pt idx="1524">
                  <c:v>164.44549248110644</c:v>
                </c:pt>
                <c:pt idx="1525">
                  <c:v>170.99344321660635</c:v>
                </c:pt>
                <c:pt idx="1526">
                  <c:v>177.03508961974094</c:v>
                </c:pt>
                <c:pt idx="1527">
                  <c:v>177.39053773211964</c:v>
                </c:pt>
                <c:pt idx="1528">
                  <c:v>176.11782732274918</c:v>
                </c:pt>
                <c:pt idx="1529">
                  <c:v>173.09449187875239</c:v>
                </c:pt>
                <c:pt idx="1530">
                  <c:v>166.09225866895267</c:v>
                </c:pt>
                <c:pt idx="1531">
                  <c:v>159.62355463307466</c:v>
                </c:pt>
                <c:pt idx="1532">
                  <c:v>150.33601366770557</c:v>
                </c:pt>
                <c:pt idx="1533">
                  <c:v>140.36345252744252</c:v>
                </c:pt>
                <c:pt idx="1534">
                  <c:v>130.20402714504559</c:v>
                </c:pt>
                <c:pt idx="1535">
                  <c:v>120.37153283443641</c:v>
                </c:pt>
                <c:pt idx="1536">
                  <c:v>109.00624826311568</c:v>
                </c:pt>
                <c:pt idx="1537">
                  <c:v>100.28467127742249</c:v>
                </c:pt>
                <c:pt idx="1538">
                  <c:v>93.02463159947628</c:v>
                </c:pt>
                <c:pt idx="1539">
                  <c:v>86.017080782446143</c:v>
                </c:pt>
                <c:pt idx="1540">
                  <c:v>80.065224463001599</c:v>
                </c:pt>
                <c:pt idx="1541">
                  <c:v>75.146967509472034</c:v>
                </c:pt>
                <c:pt idx="1542">
                  <c:v>71.797822973567449</c:v>
                </c:pt>
                <c:pt idx="1543">
                  <c:v>68.44412110953995</c:v>
                </c:pt>
                <c:pt idx="1544">
                  <c:v>66.155869702844029</c:v>
                </c:pt>
                <c:pt idx="1545">
                  <c:v>64.07123831471678</c:v>
                </c:pt>
                <c:pt idx="1546">
                  <c:v>63.06902303486298</c:v>
                </c:pt>
                <c:pt idx="1547">
                  <c:v>61.613548271282831</c:v>
                </c:pt>
                <c:pt idx="1548">
                  <c:v>61.188487196112497</c:v>
                </c:pt>
                <c:pt idx="1549">
                  <c:v>60.293126151744367</c:v>
                </c:pt>
                <c:pt idx="1550">
                  <c:v>59.98148296339285</c:v>
                </c:pt>
                <c:pt idx="1551">
                  <c:v>59.469232083105524</c:v>
                </c:pt>
                <c:pt idx="1552">
                  <c:v>59.237588901398134</c:v>
                </c:pt>
                <c:pt idx="1553">
                  <c:v>60.230814564979532</c:v>
                </c:pt>
                <c:pt idx="1554">
                  <c:v>60.173647615303778</c:v>
                </c:pt>
                <c:pt idx="1555">
                  <c:v>61.91797513753076</c:v>
                </c:pt>
                <c:pt idx="1556">
                  <c:v>63.182942976120593</c:v>
                </c:pt>
                <c:pt idx="1557">
                  <c:v>66.139780278988738</c:v>
                </c:pt>
                <c:pt idx="1558">
                  <c:v>69.237593521004086</c:v>
                </c:pt>
                <c:pt idx="1559">
                  <c:v>75.827937099377536</c:v>
                </c:pt>
                <c:pt idx="1560">
                  <c:v>80.754270498464351</c:v>
                </c:pt>
                <c:pt idx="1561">
                  <c:v>87.033739126504926</c:v>
                </c:pt>
                <c:pt idx="1562">
                  <c:v>92.404345234863285</c:v>
                </c:pt>
                <c:pt idx="1563">
                  <c:v>98.496593973578996</c:v>
                </c:pt>
                <c:pt idx="1564">
                  <c:v>103.84778194242547</c:v>
                </c:pt>
                <c:pt idx="1565">
                  <c:v>105.4571534424084</c:v>
                </c:pt>
                <c:pt idx="1566">
                  <c:v>108.71602859021374</c:v>
                </c:pt>
                <c:pt idx="1567">
                  <c:v>109.15285289561278</c:v>
                </c:pt>
                <c:pt idx="1568">
                  <c:v>107.92661713606887</c:v>
                </c:pt>
                <c:pt idx="1569">
                  <c:v>106.7275008416738</c:v>
                </c:pt>
                <c:pt idx="1570">
                  <c:v>107.70993328209316</c:v>
                </c:pt>
                <c:pt idx="1571">
                  <c:v>107.86738323774124</c:v>
                </c:pt>
                <c:pt idx="1572">
                  <c:v>109.29638836512544</c:v>
                </c:pt>
                <c:pt idx="1573">
                  <c:v>109.46916708479034</c:v>
                </c:pt>
                <c:pt idx="1574">
                  <c:v>109.43894909120876</c:v>
                </c:pt>
                <c:pt idx="1575">
                  <c:v>110.0119049840567</c:v>
                </c:pt>
                <c:pt idx="1576">
                  <c:v>110.50482392663199</c:v>
                </c:pt>
                <c:pt idx="1577">
                  <c:v>112.33943125695598</c:v>
                </c:pt>
                <c:pt idx="1578">
                  <c:v>113.92760942871317</c:v>
                </c:pt>
                <c:pt idx="1579">
                  <c:v>114.81732946518855</c:v>
                </c:pt>
                <c:pt idx="1580">
                  <c:v>114.95342600355399</c:v>
                </c:pt>
                <c:pt idx="1581">
                  <c:v>114.25047495468104</c:v>
                </c:pt>
                <c:pt idx="1582">
                  <c:v>114.96044908206227</c:v>
                </c:pt>
                <c:pt idx="1583">
                  <c:v>115.57559649322133</c:v>
                </c:pt>
                <c:pt idx="1584">
                  <c:v>116.2063113810738</c:v>
                </c:pt>
                <c:pt idx="1585">
                  <c:v>116.58767098552646</c:v>
                </c:pt>
                <c:pt idx="1586">
                  <c:v>115.82705472162904</c:v>
                </c:pt>
                <c:pt idx="1587">
                  <c:v>114.06331947988795</c:v>
                </c:pt>
                <c:pt idx="1588">
                  <c:v>111.68338819630146</c:v>
                </c:pt>
                <c:pt idx="1589">
                  <c:v>109.30697603014931</c:v>
                </c:pt>
                <c:pt idx="1590">
                  <c:v>110.53539051650318</c:v>
                </c:pt>
                <c:pt idx="1591">
                  <c:v>111.32186258399965</c:v>
                </c:pt>
                <c:pt idx="1592">
                  <c:v>111.59261296467329</c:v>
                </c:pt>
                <c:pt idx="1593">
                  <c:v>112.95943438708368</c:v>
                </c:pt>
                <c:pt idx="1594">
                  <c:v>113.22962587696694</c:v>
                </c:pt>
                <c:pt idx="1595">
                  <c:v>115.25229522189147</c:v>
                </c:pt>
                <c:pt idx="1596">
                  <c:v>116.94036896515782</c:v>
                </c:pt>
                <c:pt idx="1597">
                  <c:v>118.87637803030742</c:v>
                </c:pt>
                <c:pt idx="1598">
                  <c:v>120.63060170861425</c:v>
                </c:pt>
                <c:pt idx="1599">
                  <c:v>124.14918582852935</c:v>
                </c:pt>
                <c:pt idx="1600">
                  <c:v>125.57738861608397</c:v>
                </c:pt>
                <c:pt idx="1601">
                  <c:v>128.2334441573845</c:v>
                </c:pt>
                <c:pt idx="1602">
                  <c:v>133.11264222284663</c:v>
                </c:pt>
                <c:pt idx="1603">
                  <c:v>137.782601996388</c:v>
                </c:pt>
                <c:pt idx="1604">
                  <c:v>141.72709784220183</c:v>
                </c:pt>
                <c:pt idx="1605">
                  <c:v>147.76675495754267</c:v>
                </c:pt>
                <c:pt idx="1606">
                  <c:v>153.9658692990144</c:v>
                </c:pt>
                <c:pt idx="1607">
                  <c:v>157.74520060172784</c:v>
                </c:pt>
                <c:pt idx="1608">
                  <c:v>160.56197892525401</c:v>
                </c:pt>
                <c:pt idx="1609">
                  <c:v>162.4492081916737</c:v>
                </c:pt>
                <c:pt idx="1610">
                  <c:v>164.73952086338639</c:v>
                </c:pt>
                <c:pt idx="1611">
                  <c:v>167.91362364556122</c:v>
                </c:pt>
                <c:pt idx="1612">
                  <c:v>167.93434807388658</c:v>
                </c:pt>
                <c:pt idx="1613">
                  <c:v>167.37168334976184</c:v>
                </c:pt>
                <c:pt idx="1614">
                  <c:v>168.2739490635725</c:v>
                </c:pt>
                <c:pt idx="1615">
                  <c:v>169.23966498572435</c:v>
                </c:pt>
                <c:pt idx="1616">
                  <c:v>171.61025710947632</c:v>
                </c:pt>
                <c:pt idx="1617">
                  <c:v>171.83781091568864</c:v>
                </c:pt>
                <c:pt idx="1618">
                  <c:v>169.50420410044455</c:v>
                </c:pt>
                <c:pt idx="1619">
                  <c:v>166.29043996487567</c:v>
                </c:pt>
                <c:pt idx="1620">
                  <c:v>165.15360968088723</c:v>
                </c:pt>
                <c:pt idx="1621">
                  <c:v>171.72975648591245</c:v>
                </c:pt>
                <c:pt idx="1622">
                  <c:v>177.79741876621407</c:v>
                </c:pt>
                <c:pt idx="1623">
                  <c:v>178.15439747039071</c:v>
                </c:pt>
                <c:pt idx="1624">
                  <c:v>176.87620665460949</c:v>
                </c:pt>
                <c:pt idx="1625">
                  <c:v>173.83985245408553</c:v>
                </c:pt>
                <c:pt idx="1626">
                  <c:v>166.80746699323944</c:v>
                </c:pt>
                <c:pt idx="1627">
                  <c:v>160.31090813130945</c:v>
                </c:pt>
                <c:pt idx="1628">
                  <c:v>150.98337417250514</c:v>
                </c:pt>
                <c:pt idx="1629">
                  <c:v>140.96787027982765</c:v>
                </c:pt>
                <c:pt idx="1630">
                  <c:v>130.76469749064793</c:v>
                </c:pt>
                <c:pt idx="1631">
                  <c:v>120.88986356809173</c:v>
                </c:pt>
                <c:pt idx="1632">
                  <c:v>130.84749011555994</c:v>
                </c:pt>
                <c:pt idx="1633">
                  <c:v>120.79787796966806</c:v>
                </c:pt>
                <c:pt idx="1634">
                  <c:v>112.96609168030137</c:v>
                </c:pt>
                <c:pt idx="1635">
                  <c:v>105.49270313831904</c:v>
                </c:pt>
                <c:pt idx="1636">
                  <c:v>97.984652860073382</c:v>
                </c:pt>
                <c:pt idx="1637">
                  <c:v>92.812892672536421</c:v>
                </c:pt>
                <c:pt idx="1638">
                  <c:v>88.905775819336</c:v>
                </c:pt>
                <c:pt idx="1639">
                  <c:v>84.800759921108465</c:v>
                </c:pt>
                <c:pt idx="1640">
                  <c:v>81.651248365650574</c:v>
                </c:pt>
                <c:pt idx="1641">
                  <c:v>79.359437315686307</c:v>
                </c:pt>
                <c:pt idx="1642">
                  <c:v>77.182711489707557</c:v>
                </c:pt>
                <c:pt idx="1643">
                  <c:v>74.311443487036598</c:v>
                </c:pt>
                <c:pt idx="1644">
                  <c:v>72.72182234819455</c:v>
                </c:pt>
                <c:pt idx="1645">
                  <c:v>70.671304598976306</c:v>
                </c:pt>
                <c:pt idx="1646">
                  <c:v>69.333340264137419</c:v>
                </c:pt>
                <c:pt idx="1647">
                  <c:v>69.318608122238004</c:v>
                </c:pt>
                <c:pt idx="1648">
                  <c:v>67.365816181899262</c:v>
                </c:pt>
                <c:pt idx="1649">
                  <c:v>67.030601432389602</c:v>
                </c:pt>
                <c:pt idx="1650">
                  <c:v>67.142235327175428</c:v>
                </c:pt>
                <c:pt idx="1651">
                  <c:v>66.828562124514988</c:v>
                </c:pt>
                <c:pt idx="1652">
                  <c:v>66.219734141459</c:v>
                </c:pt>
                <c:pt idx="1653">
                  <c:v>66.550874286162212</c:v>
                </c:pt>
                <c:pt idx="1654">
                  <c:v>66.542919195974946</c:v>
                </c:pt>
                <c:pt idx="1655">
                  <c:v>67.397375813615881</c:v>
                </c:pt>
                <c:pt idx="1656">
                  <c:v>68.930928791690647</c:v>
                </c:pt>
                <c:pt idx="1657">
                  <c:v>71.210548380473185</c:v>
                </c:pt>
                <c:pt idx="1658">
                  <c:v>72.580252192967137</c:v>
                </c:pt>
                <c:pt idx="1659">
                  <c:v>76.411942230523536</c:v>
                </c:pt>
                <c:pt idx="1660">
                  <c:v>78.166460208905264</c:v>
                </c:pt>
                <c:pt idx="1661">
                  <c:v>82.349950788072277</c:v>
                </c:pt>
                <c:pt idx="1662">
                  <c:v>88.097090468812041</c:v>
                </c:pt>
                <c:pt idx="1663">
                  <c:v>94.588604876246038</c:v>
                </c:pt>
                <c:pt idx="1664">
                  <c:v>100.38776095052609</c:v>
                </c:pt>
                <c:pt idx="1665">
                  <c:v>107.31066486407589</c:v>
                </c:pt>
                <c:pt idx="1666">
                  <c:v>116.00219181603683</c:v>
                </c:pt>
                <c:pt idx="1667">
                  <c:v>124.71372353606081</c:v>
                </c:pt>
                <c:pt idx="1668">
                  <c:v>131.71871903220099</c:v>
                </c:pt>
                <c:pt idx="1669">
                  <c:v>136.53877954410339</c:v>
                </c:pt>
                <c:pt idx="1670">
                  <c:v>142.10445276982125</c:v>
                </c:pt>
                <c:pt idx="1671">
                  <c:v>146.42351197864019</c:v>
                </c:pt>
                <c:pt idx="1672">
                  <c:v>151.85390870541042</c:v>
                </c:pt>
                <c:pt idx="1673">
                  <c:v>156.11427248025552</c:v>
                </c:pt>
                <c:pt idx="1674">
                  <c:v>163.06217117298581</c:v>
                </c:pt>
                <c:pt idx="1675">
                  <c:v>165.21615838232398</c:v>
                </c:pt>
                <c:pt idx="1676">
                  <c:v>167.99560694510976</c:v>
                </c:pt>
                <c:pt idx="1677">
                  <c:v>169.40842049514487</c:v>
                </c:pt>
                <c:pt idx="1678">
                  <c:v>171.05287656546199</c:v>
                </c:pt>
                <c:pt idx="1679">
                  <c:v>172.83229226331142</c:v>
                </c:pt>
                <c:pt idx="1680">
                  <c:v>172.71928621062483</c:v>
                </c:pt>
                <c:pt idx="1681">
                  <c:v>171.9558877802196</c:v>
                </c:pt>
                <c:pt idx="1682">
                  <c:v>169.16575027866907</c:v>
                </c:pt>
                <c:pt idx="1683">
                  <c:v>167.08536287861608</c:v>
                </c:pt>
                <c:pt idx="1684">
                  <c:v>159.49124918208125</c:v>
                </c:pt>
                <c:pt idx="1685">
                  <c:v>153.0750188554195</c:v>
                </c:pt>
                <c:pt idx="1686">
                  <c:v>148.91535453261602</c:v>
                </c:pt>
                <c:pt idx="1687">
                  <c:v>144.00424249443859</c:v>
                </c:pt>
                <c:pt idx="1688">
                  <c:v>142.04069690885987</c:v>
                </c:pt>
                <c:pt idx="1689">
                  <c:v>139.98532617400107</c:v>
                </c:pt>
                <c:pt idx="1690">
                  <c:v>138.7074408498265</c:v>
                </c:pt>
                <c:pt idx="1691">
                  <c:v>135.20803759377662</c:v>
                </c:pt>
                <c:pt idx="1692">
                  <c:v>134.4056544636247</c:v>
                </c:pt>
                <c:pt idx="1693">
                  <c:v>133.94205445477698</c:v>
                </c:pt>
                <c:pt idx="1694">
                  <c:v>132.65869477248668</c:v>
                </c:pt>
                <c:pt idx="1695">
                  <c:v>130.12567606269943</c:v>
                </c:pt>
                <c:pt idx="1696">
                  <c:v>129.85288403044873</c:v>
                </c:pt>
                <c:pt idx="1697">
                  <c:v>130.92113274530672</c:v>
                </c:pt>
                <c:pt idx="1698">
                  <c:v>134.81429964370508</c:v>
                </c:pt>
                <c:pt idx="1699">
                  <c:v>138.43649485525083</c:v>
                </c:pt>
                <c:pt idx="1700">
                  <c:v>142.45084365979139</c:v>
                </c:pt>
                <c:pt idx="1701">
                  <c:v>149.49416632370225</c:v>
                </c:pt>
                <c:pt idx="1702">
                  <c:v>155.21924490265951</c:v>
                </c:pt>
                <c:pt idx="1703">
                  <c:v>160.88082073716134</c:v>
                </c:pt>
                <c:pt idx="1704">
                  <c:v>163.22972954210132</c:v>
                </c:pt>
                <c:pt idx="1705">
                  <c:v>166.51002239961159</c:v>
                </c:pt>
                <c:pt idx="1706">
                  <c:v>168.06871289173864</c:v>
                </c:pt>
                <c:pt idx="1707">
                  <c:v>171.2514883332822</c:v>
                </c:pt>
                <c:pt idx="1708">
                  <c:v>171.60897923844783</c:v>
                </c:pt>
                <c:pt idx="1709">
                  <c:v>174.32257849548608</c:v>
                </c:pt>
                <c:pt idx="1710">
                  <c:v>178.32664087360024</c:v>
                </c:pt>
                <c:pt idx="1711">
                  <c:v>176.72145402120756</c:v>
                </c:pt>
                <c:pt idx="1712">
                  <c:v>176.37925668177039</c:v>
                </c:pt>
                <c:pt idx="1713">
                  <c:v>177.86062769385362</c:v>
                </c:pt>
                <c:pt idx="1714">
                  <c:v>176.13792912465513</c:v>
                </c:pt>
                <c:pt idx="1715">
                  <c:v>173.67064648428379</c:v>
                </c:pt>
                <c:pt idx="1716">
                  <c:v>169.7769781107026</c:v>
                </c:pt>
                <c:pt idx="1717">
                  <c:v>176.31651328683284</c:v>
                </c:pt>
                <c:pt idx="1718">
                  <c:v>183.06695636420432</c:v>
                </c:pt>
                <c:pt idx="1719">
                  <c:v>183.5865560210809</c:v>
                </c:pt>
                <c:pt idx="1720">
                  <c:v>181.42973790345232</c:v>
                </c:pt>
                <c:pt idx="1721">
                  <c:v>182.25752117982063</c:v>
                </c:pt>
                <c:pt idx="1722">
                  <c:v>176.30488039478266</c:v>
                </c:pt>
                <c:pt idx="1723">
                  <c:v>166.84544839673148</c:v>
                </c:pt>
                <c:pt idx="1724">
                  <c:v>156.54065865333246</c:v>
                </c:pt>
                <c:pt idx="1725">
                  <c:v>144.55365946603024</c:v>
                </c:pt>
                <c:pt idx="1726">
                  <c:v>132.97061709405327</c:v>
                </c:pt>
                <c:pt idx="1727">
                  <c:v>124.12624868982327</c:v>
                </c:pt>
                <c:pt idx="1728">
                  <c:v>110.02176223442748</c:v>
                </c:pt>
                <c:pt idx="1729">
                  <c:v>101.21893409641994</c:v>
                </c:pt>
                <c:pt idx="1730">
                  <c:v>93.891259105427849</c:v>
                </c:pt>
                <c:pt idx="1731">
                  <c:v>86.818425188825344</c:v>
                </c:pt>
                <c:pt idx="1732">
                  <c:v>80.811120733664325</c:v>
                </c:pt>
                <c:pt idx="1733">
                  <c:v>75.847044767643339</c:v>
                </c:pt>
                <c:pt idx="1734">
                  <c:v>72.466699239847514</c:v>
                </c:pt>
                <c:pt idx="1735">
                  <c:v>69.081753927368197</c:v>
                </c:pt>
                <c:pt idx="1736">
                  <c:v>66.772184923650087</c:v>
                </c:pt>
                <c:pt idx="1737">
                  <c:v>64.668132884565566</c:v>
                </c:pt>
                <c:pt idx="1738">
                  <c:v>63.65658085901903</c:v>
                </c:pt>
                <c:pt idx="1739">
                  <c:v>62.187546735486045</c:v>
                </c:pt>
                <c:pt idx="1740">
                  <c:v>61.758525745472539</c:v>
                </c:pt>
                <c:pt idx="1741">
                  <c:v>60.854823420999708</c:v>
                </c:pt>
                <c:pt idx="1742">
                  <c:v>60.540276931077152</c:v>
                </c:pt>
                <c:pt idx="1743">
                  <c:v>60.02325386631383</c:v>
                </c:pt>
                <c:pt idx="1744">
                  <c:v>59.789452671729826</c:v>
                </c:pt>
                <c:pt idx="1745">
                  <c:v>60.791931332768741</c:v>
                </c:pt>
                <c:pt idx="1746">
                  <c:v>60.734231809621122</c:v>
                </c:pt>
                <c:pt idx="1747">
                  <c:v>62.4948096752696</c:v>
                </c:pt>
                <c:pt idx="1748">
                  <c:v>63.771562090742108</c:v>
                </c:pt>
                <c:pt idx="1749">
                  <c:v>66.755945608985996</c:v>
                </c:pt>
                <c:pt idx="1750">
                  <c:v>69.882618413438436</c:v>
                </c:pt>
                <c:pt idx="1751">
                  <c:v>76.534358343729508</c:v>
                </c:pt>
                <c:pt idx="1752">
                  <c:v>81.506585996346061</c:v>
                </c:pt>
                <c:pt idx="1753">
                  <c:v>87.84455483172151</c:v>
                </c:pt>
                <c:pt idx="1754">
                  <c:v>93.265194086109148</c:v>
                </c:pt>
                <c:pt idx="1755">
                  <c:v>99.414198871468528</c:v>
                </c:pt>
                <c:pt idx="1756">
                  <c:v>104.81523908486123</c:v>
                </c:pt>
                <c:pt idx="1757">
                  <c:v>106.43960366339979</c:v>
                </c:pt>
                <c:pt idx="1758">
                  <c:v>109.72883884373617</c:v>
                </c:pt>
                <c:pt idx="1759">
                  <c:v>110.16973265150055</c:v>
                </c:pt>
                <c:pt idx="1760">
                  <c:v>108.93207314730179</c:v>
                </c:pt>
                <c:pt idx="1761">
                  <c:v>107.72178575611559</c:v>
                </c:pt>
                <c:pt idx="1762">
                  <c:v>108.71337064316083</c:v>
                </c:pt>
                <c:pt idx="1763">
                  <c:v>108.87228741958562</c:v>
                </c:pt>
                <c:pt idx="1764">
                  <c:v>110.3146053129356</c:v>
                </c:pt>
                <c:pt idx="1765">
                  <c:v>110.48899365779688</c:v>
                </c:pt>
                <c:pt idx="1766">
                  <c:v>110.45849415012634</c:v>
                </c:pt>
                <c:pt idx="1767">
                  <c:v>111.03678776189778</c:v>
                </c:pt>
                <c:pt idx="1768">
                  <c:v>111.5342987905313</c:v>
                </c:pt>
                <c:pt idx="1769">
                  <c:v>113.38599752071083</c:v>
                </c:pt>
                <c:pt idx="1770">
                  <c:v>114.98897133169099</c:v>
                </c:pt>
                <c:pt idx="1771">
                  <c:v>115.88698009603284</c:v>
                </c:pt>
                <c:pt idx="1772">
                  <c:v>116.02434452443541</c:v>
                </c:pt>
                <c:pt idx="1773">
                  <c:v>115.3148447077381</c:v>
                </c:pt>
                <c:pt idx="1774">
                  <c:v>116.0314330307009</c:v>
                </c:pt>
                <c:pt idx="1775">
                  <c:v>116.65231122152078</c:v>
                </c:pt>
                <c:pt idx="1776">
                  <c:v>117.28890191732678</c:v>
                </c:pt>
                <c:pt idx="1777">
                  <c:v>117.67381430900572</c:v>
                </c:pt>
                <c:pt idx="1778">
                  <c:v>116.90611206191834</c:v>
                </c:pt>
                <c:pt idx="1779">
                  <c:v>115.12594567234653</c:v>
                </c:pt>
                <c:pt idx="1780">
                  <c:v>112.72384269211189</c:v>
                </c:pt>
                <c:pt idx="1781">
                  <c:v>110.32529161378932</c:v>
                </c:pt>
                <c:pt idx="1782">
                  <c:v>111.56515014205208</c:v>
                </c:pt>
                <c:pt idx="1783">
                  <c:v>112.35894906819486</c:v>
                </c:pt>
                <c:pt idx="1784">
                  <c:v>112.6322217886306</c:v>
                </c:pt>
                <c:pt idx="1785">
                  <c:v>114.01177666690121</c:v>
                </c:pt>
                <c:pt idx="1786">
                  <c:v>114.28448528985966</c:v>
                </c:pt>
                <c:pt idx="1787">
                  <c:v>116.32599804066088</c:v>
                </c:pt>
                <c:pt idx="1788">
                  <c:v>118.02979806107376</c:v>
                </c:pt>
                <c:pt idx="1789">
                  <c:v>119.98384319558247</c:v>
                </c:pt>
                <c:pt idx="1790">
                  <c:v>121.75440941096866</c:v>
                </c:pt>
                <c:pt idx="1791">
                  <c:v>125.30577304022333</c:v>
                </c:pt>
                <c:pt idx="1792">
                  <c:v>126.74728111905929</c:v>
                </c:pt>
                <c:pt idx="1793">
                  <c:v>129.4280807603885</c:v>
                </c:pt>
                <c:pt idx="1794">
                  <c:v>134.3527339615261</c:v>
                </c:pt>
                <c:pt idx="1795">
                  <c:v>139.06619958423718</c:v>
                </c:pt>
                <c:pt idx="1796">
                  <c:v>143.04744277898774</c:v>
                </c:pt>
                <c:pt idx="1797">
                  <c:v>149.14336599173393</c:v>
                </c:pt>
                <c:pt idx="1798">
                  <c:v>155.40023195133605</c:v>
                </c:pt>
                <c:pt idx="1799">
                  <c:v>159.21477191228036</c:v>
                </c:pt>
                <c:pt idx="1800">
                  <c:v>162.05779164661743</c:v>
                </c:pt>
                <c:pt idx="1801">
                  <c:v>163.96260254452756</c:v>
                </c:pt>
                <c:pt idx="1802">
                  <c:v>166.27425201622975</c:v>
                </c:pt>
                <c:pt idx="1803">
                  <c:v>169.47792508242995</c:v>
                </c:pt>
                <c:pt idx="1804">
                  <c:v>169.49884258176587</c:v>
                </c:pt>
                <c:pt idx="1805">
                  <c:v>168.93093601235597</c:v>
                </c:pt>
                <c:pt idx="1806">
                  <c:v>169.8416073309169</c:v>
                </c:pt>
                <c:pt idx="1807">
                  <c:v>170.81631996680659</c:v>
                </c:pt>
                <c:pt idx="1808">
                  <c:v>173.20899678258598</c:v>
                </c:pt>
                <c:pt idx="1809">
                  <c:v>173.43867050461157</c:v>
                </c:pt>
                <c:pt idx="1810">
                  <c:v>171.08332355646507</c:v>
                </c:pt>
                <c:pt idx="1811">
                  <c:v>167.83961964742292</c:v>
                </c:pt>
                <c:pt idx="1812">
                  <c:v>166.69219852983736</c:v>
                </c:pt>
                <c:pt idx="1813">
                  <c:v>173.3296094281078</c:v>
                </c:pt>
                <c:pt idx="1814">
                  <c:v>179.45379870495341</c:v>
                </c:pt>
                <c:pt idx="1815">
                  <c:v>179.81410306125855</c:v>
                </c:pt>
                <c:pt idx="1816">
                  <c:v>178.52400448191227</c:v>
                </c:pt>
                <c:pt idx="1817">
                  <c:v>175.4593632780136</c:v>
                </c:pt>
                <c:pt idx="1818">
                  <c:v>168.36146335537353</c:v>
                </c:pt>
                <c:pt idx="1819">
                  <c:v>161.80438185006429</c:v>
                </c:pt>
                <c:pt idx="1820">
                  <c:v>152.38995157839736</c:v>
                </c:pt>
                <c:pt idx="1821">
                  <c:v>142.28114217071681</c:v>
                </c:pt>
                <c:pt idx="1822">
                  <c:v>131.98291552284351</c:v>
                </c:pt>
                <c:pt idx="1823">
                  <c:v>122.0160865819051</c:v>
                </c:pt>
                <c:pt idx="1824">
                  <c:v>120.24647181961872</c:v>
                </c:pt>
                <c:pt idx="1825">
                  <c:v>111.28387987513706</c:v>
                </c:pt>
                <c:pt idx="1826">
                  <c:v>103.06050465958245</c:v>
                </c:pt>
                <c:pt idx="1827">
                  <c:v>95.581100577673226</c:v>
                </c:pt>
                <c:pt idx="1828">
                  <c:v>89.177707260469248</c:v>
                </c:pt>
                <c:pt idx="1829">
                  <c:v>85.35123973558926</c:v>
                </c:pt>
                <c:pt idx="1830">
                  <c:v>79.740408951911149</c:v>
                </c:pt>
                <c:pt idx="1831">
                  <c:v>76.094970094966314</c:v>
                </c:pt>
                <c:pt idx="1832">
                  <c:v>73.763672531858091</c:v>
                </c:pt>
                <c:pt idx="1833">
                  <c:v>71.523094929760646</c:v>
                </c:pt>
                <c:pt idx="1834">
                  <c:v>70.529734705931816</c:v>
                </c:pt>
                <c:pt idx="1835">
                  <c:v>67.853383433852372</c:v>
                </c:pt>
                <c:pt idx="1836">
                  <c:v>66.973580264191497</c:v>
                </c:pt>
                <c:pt idx="1837">
                  <c:v>64.596347157031758</c:v>
                </c:pt>
                <c:pt idx="1838">
                  <c:v>64.17877244124665</c:v>
                </c:pt>
                <c:pt idx="1839">
                  <c:v>63.132413288345113</c:v>
                </c:pt>
                <c:pt idx="1840">
                  <c:v>63.56190188127313</c:v>
                </c:pt>
                <c:pt idx="1841">
                  <c:v>63.21949057589439</c:v>
                </c:pt>
                <c:pt idx="1842">
                  <c:v>64.304548930500218</c:v>
                </c:pt>
                <c:pt idx="1843">
                  <c:v>63.751805181782849</c:v>
                </c:pt>
                <c:pt idx="1844">
                  <c:v>65.622541407463629</c:v>
                </c:pt>
                <c:pt idx="1845">
                  <c:v>67.379467869105611</c:v>
                </c:pt>
                <c:pt idx="1846">
                  <c:v>67.644455788350911</c:v>
                </c:pt>
                <c:pt idx="1847">
                  <c:v>69.82736365269821</c:v>
                </c:pt>
                <c:pt idx="1848">
                  <c:v>73.277378026936134</c:v>
                </c:pt>
                <c:pt idx="1849">
                  <c:v>73.794541571062354</c:v>
                </c:pt>
                <c:pt idx="1850">
                  <c:v>76.872999408733591</c:v>
                </c:pt>
                <c:pt idx="1851">
                  <c:v>80.489168120866111</c:v>
                </c:pt>
                <c:pt idx="1852">
                  <c:v>85.013959497550076</c:v>
                </c:pt>
                <c:pt idx="1853">
                  <c:v>87.660256551605755</c:v>
                </c:pt>
                <c:pt idx="1854">
                  <c:v>91.353884202210978</c:v>
                </c:pt>
                <c:pt idx="1855">
                  <c:v>97.211487616078941</c:v>
                </c:pt>
                <c:pt idx="1856">
                  <c:v>102.88532579276402</c:v>
                </c:pt>
                <c:pt idx="1857">
                  <c:v>108.72243088087264</c:v>
                </c:pt>
                <c:pt idx="1858">
                  <c:v>114.79375670166988</c:v>
                </c:pt>
                <c:pt idx="1859">
                  <c:v>119.41314708783835</c:v>
                </c:pt>
                <c:pt idx="1860">
                  <c:v>121.60563390542686</c:v>
                </c:pt>
                <c:pt idx="1861">
                  <c:v>126.54990060673441</c:v>
                </c:pt>
                <c:pt idx="1862">
                  <c:v>129.13630830402229</c:v>
                </c:pt>
                <c:pt idx="1863">
                  <c:v>132.11923124090021</c:v>
                </c:pt>
                <c:pt idx="1864">
                  <c:v>133.69369348880085</c:v>
                </c:pt>
                <c:pt idx="1865">
                  <c:v>135.67954242371002</c:v>
                </c:pt>
                <c:pt idx="1866">
                  <c:v>136.88623397873644</c:v>
                </c:pt>
                <c:pt idx="1867">
                  <c:v>137.49408673590435</c:v>
                </c:pt>
                <c:pt idx="1868">
                  <c:v>140.47189686204939</c:v>
                </c:pt>
                <c:pt idx="1869">
                  <c:v>141.10866231888915</c:v>
                </c:pt>
                <c:pt idx="1870">
                  <c:v>141.38637317121368</c:v>
                </c:pt>
                <c:pt idx="1871">
                  <c:v>140.99253588755528</c:v>
                </c:pt>
                <c:pt idx="1872">
                  <c:v>140.75809895820908</c:v>
                </c:pt>
                <c:pt idx="1873">
                  <c:v>146.16329693344704</c:v>
                </c:pt>
                <c:pt idx="1874">
                  <c:v>147.25009254830567</c:v>
                </c:pt>
                <c:pt idx="1875">
                  <c:v>147.28738406955071</c:v>
                </c:pt>
                <c:pt idx="1876">
                  <c:v>143.16875895125062</c:v>
                </c:pt>
                <c:pt idx="1877">
                  <c:v>138.70773021456407</c:v>
                </c:pt>
                <c:pt idx="1878">
                  <c:v>139.45484436717348</c:v>
                </c:pt>
                <c:pt idx="1879">
                  <c:v>139.41312994275162</c:v>
                </c:pt>
                <c:pt idx="1880">
                  <c:v>141.35871729477785</c:v>
                </c:pt>
                <c:pt idx="1881">
                  <c:v>142.17070005339735</c:v>
                </c:pt>
                <c:pt idx="1882">
                  <c:v>144.20322824886009</c:v>
                </c:pt>
                <c:pt idx="1883">
                  <c:v>143.85180586679397</c:v>
                </c:pt>
                <c:pt idx="1884">
                  <c:v>144.60910432328578</c:v>
                </c:pt>
                <c:pt idx="1885">
                  <c:v>142.07529102710251</c:v>
                </c:pt>
                <c:pt idx="1886">
                  <c:v>141.42462076212215</c:v>
                </c:pt>
                <c:pt idx="1887">
                  <c:v>142.80652385368413</c:v>
                </c:pt>
                <c:pt idx="1888">
                  <c:v>142.32054739806728</c:v>
                </c:pt>
                <c:pt idx="1889">
                  <c:v>144.44069673578232</c:v>
                </c:pt>
                <c:pt idx="1890">
                  <c:v>149.38789314201844</c:v>
                </c:pt>
                <c:pt idx="1891">
                  <c:v>154.89856625992752</c:v>
                </c:pt>
                <c:pt idx="1892">
                  <c:v>159.5496952763007</c:v>
                </c:pt>
                <c:pt idx="1893">
                  <c:v>163.88964427601002</c:v>
                </c:pt>
                <c:pt idx="1894">
                  <c:v>170.2520370981992</c:v>
                </c:pt>
                <c:pt idx="1895">
                  <c:v>176.15419143663627</c:v>
                </c:pt>
                <c:pt idx="1896">
                  <c:v>179.45874293441969</c:v>
                </c:pt>
                <c:pt idx="1897">
                  <c:v>181.58498229175984</c:v>
                </c:pt>
                <c:pt idx="1898">
                  <c:v>184.64880313527684</c:v>
                </c:pt>
                <c:pt idx="1899">
                  <c:v>185.63367691964069</c:v>
                </c:pt>
                <c:pt idx="1900">
                  <c:v>183.53316112105475</c:v>
                </c:pt>
                <c:pt idx="1901">
                  <c:v>183.94153642884191</c:v>
                </c:pt>
                <c:pt idx="1902">
                  <c:v>185.57830367083091</c:v>
                </c:pt>
                <c:pt idx="1903">
                  <c:v>182.54591493870186</c:v>
                </c:pt>
                <c:pt idx="1904">
                  <c:v>184.59894242079798</c:v>
                </c:pt>
                <c:pt idx="1905">
                  <c:v>185.42037537553816</c:v>
                </c:pt>
                <c:pt idx="1906">
                  <c:v>182.54745906327389</c:v>
                </c:pt>
                <c:pt idx="1907">
                  <c:v>179.11361812076996</c:v>
                </c:pt>
                <c:pt idx="1908">
                  <c:v>175.30731357661159</c:v>
                </c:pt>
                <c:pt idx="1909">
                  <c:v>178.99741001514326</c:v>
                </c:pt>
                <c:pt idx="1910">
                  <c:v>184.05695373513896</c:v>
                </c:pt>
                <c:pt idx="1911">
                  <c:v>187.11437996196221</c:v>
                </c:pt>
                <c:pt idx="1912">
                  <c:v>185.97769961077384</c:v>
                </c:pt>
                <c:pt idx="1913">
                  <c:v>186.03217155974011</c:v>
                </c:pt>
                <c:pt idx="1914">
                  <c:v>181.48389353905222</c:v>
                </c:pt>
                <c:pt idx="1915">
                  <c:v>173.8639356861263</c:v>
                </c:pt>
                <c:pt idx="1916">
                  <c:v>164.83265950484704</c:v>
                </c:pt>
                <c:pt idx="1917">
                  <c:v>157.63234032513049</c:v>
                </c:pt>
                <c:pt idx="1918">
                  <c:v>147.32651662544413</c:v>
                </c:pt>
                <c:pt idx="1919">
                  <c:v>139.19398340190256</c:v>
                </c:pt>
                <c:pt idx="1920">
                  <c:v>132.81888480404203</c:v>
                </c:pt>
                <c:pt idx="1921">
                  <c:v>122.61786163766956</c:v>
                </c:pt>
                <c:pt idx="1922">
                  <c:v>114.66807887868356</c:v>
                </c:pt>
                <c:pt idx="1923">
                  <c:v>107.08209361464247</c:v>
                </c:pt>
                <c:pt idx="1924">
                  <c:v>99.460924388327442</c:v>
                </c:pt>
                <c:pt idx="1925">
                  <c:v>94.211244627745486</c:v>
                </c:pt>
                <c:pt idx="1926">
                  <c:v>90.245261766455229</c:v>
                </c:pt>
                <c:pt idx="1927">
                  <c:v>86.078398242944601</c:v>
                </c:pt>
                <c:pt idx="1928">
                  <c:v>82.881435029481963</c:v>
                </c:pt>
                <c:pt idx="1929">
                  <c:v>80.55509474149477</c:v>
                </c:pt>
                <c:pt idx="1930">
                  <c:v>78.345573592290279</c:v>
                </c:pt>
                <c:pt idx="1931">
                  <c:v>75.431046047654277</c:v>
                </c:pt>
                <c:pt idx="1932">
                  <c:v>73.817475113007632</c:v>
                </c:pt>
                <c:pt idx="1933">
                  <c:v>71.736063536205265</c:v>
                </c:pt>
                <c:pt idx="1934">
                  <c:v>70.377940956215852</c:v>
                </c:pt>
                <c:pt idx="1935">
                  <c:v>70.362986854642116</c:v>
                </c:pt>
                <c:pt idx="1936">
                  <c:v>68.380773458412278</c:v>
                </c:pt>
                <c:pt idx="1937">
                  <c:v>68.040508244609427</c:v>
                </c:pt>
                <c:pt idx="1938">
                  <c:v>68.153824055242794</c:v>
                </c:pt>
                <c:pt idx="1939">
                  <c:v>67.835424940873253</c:v>
                </c:pt>
                <c:pt idx="1940">
                  <c:v>67.217424139516083</c:v>
                </c:pt>
                <c:pt idx="1941">
                  <c:v>67.5535533590715</c:v>
                </c:pt>
                <c:pt idx="1942">
                  <c:v>67.545478414674363</c:v>
                </c:pt>
                <c:pt idx="1943">
                  <c:v>68.412808578732324</c:v>
                </c:pt>
                <c:pt idx="1944">
                  <c:v>69.969466609818156</c:v>
                </c:pt>
                <c:pt idx="1945">
                  <c:v>72.283431755745994</c:v>
                </c:pt>
                <c:pt idx="1946">
                  <c:v>73.673772011616592</c:v>
                </c:pt>
                <c:pt idx="1947">
                  <c:v>77.563191650109758</c:v>
                </c:pt>
                <c:pt idx="1948">
                  <c:v>79.344143818557896</c:v>
                </c:pt>
                <c:pt idx="1949">
                  <c:v>83.590664350380479</c:v>
                </c:pt>
                <c:pt idx="1950">
                  <c:v>89.424392475656461</c:v>
                </c:pt>
                <c:pt idx="1951">
                  <c:v>96.013710341236418</c:v>
                </c:pt>
                <c:pt idx="1952">
                  <c:v>101.90023855748433</c:v>
                </c:pt>
                <c:pt idx="1953">
                  <c:v>108.92744539646272</c:v>
                </c:pt>
                <c:pt idx="1954">
                  <c:v>117.74992197575514</c:v>
                </c:pt>
                <c:pt idx="1955">
                  <c:v>126.59270472204057</c:v>
                </c:pt>
                <c:pt idx="1956">
                  <c:v>133.70323996450477</c:v>
                </c:pt>
                <c:pt idx="1957">
                  <c:v>138.59592121741588</c:v>
                </c:pt>
                <c:pt idx="1958">
                  <c:v>144.24544884970527</c:v>
                </c:pt>
                <c:pt idx="1959">
                  <c:v>148.62958053623075</c:v>
                </c:pt>
                <c:pt idx="1960">
                  <c:v>154.14179354586622</c:v>
                </c:pt>
                <c:pt idx="1961">
                  <c:v>158.46634547219452</c:v>
                </c:pt>
                <c:pt idx="1962">
                  <c:v>165.51892367056044</c:v>
                </c:pt>
                <c:pt idx="1963">
                  <c:v>167.70536361506228</c:v>
                </c:pt>
                <c:pt idx="1964">
                  <c:v>170.52668833556987</c:v>
                </c:pt>
                <c:pt idx="1965">
                  <c:v>171.96078783557539</c:v>
                </c:pt>
                <c:pt idx="1966">
                  <c:v>173.63001986422083</c:v>
                </c:pt>
                <c:pt idx="1967">
                  <c:v>175.43624487000764</c:v>
                </c:pt>
                <c:pt idx="1968">
                  <c:v>175.32153622805598</c:v>
                </c:pt>
                <c:pt idx="1969">
                  <c:v>174.54663616617452</c:v>
                </c:pt>
                <c:pt idx="1970">
                  <c:v>171.7144614635601</c:v>
                </c:pt>
                <c:pt idx="1971">
                  <c:v>169.60273020917086</c:v>
                </c:pt>
                <c:pt idx="1972">
                  <c:v>161.89420090258605</c:v>
                </c:pt>
                <c:pt idx="1973">
                  <c:v>155.38130137443724</c:v>
                </c:pt>
                <c:pt idx="1974">
                  <c:v>151.15896607380606</c:v>
                </c:pt>
                <c:pt idx="1975">
                  <c:v>146.17386148003547</c:v>
                </c:pt>
                <c:pt idx="1976">
                  <c:v>144.1807324203329</c:v>
                </c:pt>
                <c:pt idx="1977">
                  <c:v>142.09439474108729</c:v>
                </c:pt>
                <c:pt idx="1978">
                  <c:v>140.79725634344265</c:v>
                </c:pt>
                <c:pt idx="1979">
                  <c:v>137.24512983694495</c:v>
                </c:pt>
                <c:pt idx="1980">
                  <c:v>136.43065771800531</c:v>
                </c:pt>
                <c:pt idx="1981">
                  <c:v>135.96007294701798</c:v>
                </c:pt>
                <c:pt idx="1982">
                  <c:v>134.6573777126369</c:v>
                </c:pt>
                <c:pt idx="1983">
                  <c:v>132.08619564468444</c:v>
                </c:pt>
                <c:pt idx="1984">
                  <c:v>131.80929363093568</c:v>
                </c:pt>
                <c:pt idx="1985">
                  <c:v>132.89363695976439</c:v>
                </c:pt>
                <c:pt idx="1986">
                  <c:v>136.84545969128646</c:v>
                </c:pt>
                <c:pt idx="1987">
                  <c:v>140.52222818042725</c:v>
                </c:pt>
                <c:pt idx="1988">
                  <c:v>144.59705858766415</c:v>
                </c:pt>
                <c:pt idx="1989">
                  <c:v>151.74649844860062</c:v>
                </c:pt>
                <c:pt idx="1990">
                  <c:v>157.55783309171113</c:v>
                </c:pt>
                <c:pt idx="1991">
                  <c:v>163.30470823549828</c:v>
                </c:pt>
                <c:pt idx="1992">
                  <c:v>165.68900653348621</c:v>
                </c:pt>
                <c:pt idx="1993">
                  <c:v>169.01872144647686</c:v>
                </c:pt>
                <c:pt idx="1994">
                  <c:v>170.60089572231621</c:v>
                </c:pt>
                <c:pt idx="1995">
                  <c:v>173.83162398736863</c:v>
                </c:pt>
                <c:pt idx="1996">
                  <c:v>174.19450097728836</c:v>
                </c:pt>
                <c:pt idx="1997">
                  <c:v>176.94898428305592</c:v>
                </c:pt>
                <c:pt idx="1998">
                  <c:v>181.01337328491803</c:v>
                </c:pt>
                <c:pt idx="1999">
                  <c:v>179.38400211816037</c:v>
                </c:pt>
                <c:pt idx="2000">
                  <c:v>179.03664911225391</c:v>
                </c:pt>
                <c:pt idx="2001">
                  <c:v>180.54033898534323</c:v>
                </c:pt>
                <c:pt idx="2002">
                  <c:v>178.79168562858121</c:v>
                </c:pt>
                <c:pt idx="2003">
                  <c:v>176.28723003297847</c:v>
                </c:pt>
                <c:pt idx="2004">
                  <c:v>172.33489827087058</c:v>
                </c:pt>
                <c:pt idx="2005">
                  <c:v>178.97296040307754</c:v>
                </c:pt>
                <c:pt idx="2006">
                  <c:v>185.82510804976005</c:v>
                </c:pt>
                <c:pt idx="2007">
                  <c:v>186.35253617933256</c:v>
                </c:pt>
                <c:pt idx="2008">
                  <c:v>184.16322267507215</c:v>
                </c:pt>
                <c:pt idx="2009">
                  <c:v>185.00347762783872</c:v>
                </c:pt>
                <c:pt idx="2010">
                  <c:v>178.96115224575038</c:v>
                </c:pt>
                <c:pt idx="2011">
                  <c:v>169.35920109062135</c:v>
                </c:pt>
                <c:pt idx="2012">
                  <c:v>158.89915573056425</c:v>
                </c:pt>
                <c:pt idx="2013">
                  <c:v>146.73155616256065</c:v>
                </c:pt>
                <c:pt idx="2014">
                  <c:v>134.97399956651711</c:v>
                </c:pt>
                <c:pt idx="2015">
                  <c:v>125.9963787714336</c:v>
                </c:pt>
                <c:pt idx="2016">
                  <c:v>111.75846780974217</c:v>
                </c:pt>
                <c:pt idx="2017">
                  <c:v>102.81668606478148</c:v>
                </c:pt>
                <c:pt idx="2018">
                  <c:v>95.373342920939479</c:v>
                </c:pt>
                <c:pt idx="2019">
                  <c:v>88.188863545777011</c:v>
                </c:pt>
                <c:pt idx="2020">
                  <c:v>82.086733131387462</c:v>
                </c:pt>
                <c:pt idx="2021">
                  <c:v>77.044298682177441</c:v>
                </c:pt>
                <c:pt idx="2022">
                  <c:v>73.610594029737669</c:v>
                </c:pt>
                <c:pt idx="2023">
                  <c:v>70.172216984509035</c:v>
                </c:pt>
                <c:pt idx="2024">
                  <c:v>67.826191180937244</c:v>
                </c:pt>
                <c:pt idx="2025">
                  <c:v>65.688926449810538</c:v>
                </c:pt>
                <c:pt idx="2026">
                  <c:v>64.6614069646741</c:v>
                </c:pt>
                <c:pt idx="2027">
                  <c:v>63.169183976494217</c:v>
                </c:pt>
                <c:pt idx="2028">
                  <c:v>62.733390843132419</c:v>
                </c:pt>
                <c:pt idx="2029">
                  <c:v>61.815423478421529</c:v>
                </c:pt>
                <c:pt idx="2030">
                  <c:v>61.495911837681085</c:v>
                </c:pt>
                <c:pt idx="2031">
                  <c:v>60.970727507174466</c:v>
                </c:pt>
                <c:pt idx="2032">
                  <c:v>60.733235735109211</c:v>
                </c:pt>
                <c:pt idx="2033">
                  <c:v>61.751538631684838</c:v>
                </c:pt>
                <c:pt idx="2034">
                  <c:v>61.692928315240422</c:v>
                </c:pt>
                <c:pt idx="2035">
                  <c:v>63.481297095458444</c:v>
                </c:pt>
                <c:pt idx="2036">
                  <c:v>64.778203187741937</c:v>
                </c:pt>
                <c:pt idx="2037">
                  <c:v>67.809695526911341</c:v>
                </c:pt>
                <c:pt idx="2038">
                  <c:v>70.985723204267089</c:v>
                </c:pt>
                <c:pt idx="2039">
                  <c:v>77.742461578392081</c:v>
                </c:pt>
                <c:pt idx="2040">
                  <c:v>82.793176389464008</c:v>
                </c:pt>
                <c:pt idx="2041">
                  <c:v>89.23119075755065</c:v>
                </c:pt>
                <c:pt idx="2042">
                  <c:v>94.737395396673747</c:v>
                </c:pt>
                <c:pt idx="2043">
                  <c:v>100.98346289650426</c:v>
                </c:pt>
                <c:pt idx="2044">
                  <c:v>106.46975912162227</c:v>
                </c:pt>
                <c:pt idx="2045">
                  <c:v>108.11976447306429</c:v>
                </c:pt>
                <c:pt idx="2046">
                  <c:v>111.46092059122424</c:v>
                </c:pt>
                <c:pt idx="2047">
                  <c:v>111.90877395606638</c:v>
                </c:pt>
                <c:pt idx="2048">
                  <c:v>110.65157786094571</c:v>
                </c:pt>
                <c:pt idx="2049">
                  <c:v>109.42218595064145</c:v>
                </c:pt>
                <c:pt idx="2050">
                  <c:v>110.42942311380695</c:v>
                </c:pt>
                <c:pt idx="2051">
                  <c:v>110.59084840896497</c:v>
                </c:pt>
                <c:pt idx="2052">
                  <c:v>112.05593344834028</c:v>
                </c:pt>
                <c:pt idx="2053">
                  <c:v>112.23307453233826</c:v>
                </c:pt>
                <c:pt idx="2054">
                  <c:v>112.20209358659639</c:v>
                </c:pt>
                <c:pt idx="2055">
                  <c:v>112.78951562641093</c:v>
                </c:pt>
                <c:pt idx="2056">
                  <c:v>113.29487992115889</c:v>
                </c:pt>
                <c:pt idx="2057">
                  <c:v>115.1758079187415</c:v>
                </c:pt>
                <c:pt idx="2058">
                  <c:v>116.80408484701476</c:v>
                </c:pt>
                <c:pt idx="2059">
                  <c:v>117.716268778124</c:v>
                </c:pt>
                <c:pt idx="2060">
                  <c:v>117.8558015190841</c:v>
                </c:pt>
                <c:pt idx="2061">
                  <c:v>117.13510217001867</c:v>
                </c:pt>
                <c:pt idx="2062">
                  <c:v>117.86300191819791</c:v>
                </c:pt>
                <c:pt idx="2063">
                  <c:v>118.49368073930846</c:v>
                </c:pt>
                <c:pt idx="2064">
                  <c:v>119.14032008901845</c:v>
                </c:pt>
                <c:pt idx="2065">
                  <c:v>119.53130836498664</c:v>
                </c:pt>
                <c:pt idx="2066">
                  <c:v>118.7514878537884</c:v>
                </c:pt>
                <c:pt idx="2067">
                  <c:v>116.94322134265002</c:v>
                </c:pt>
                <c:pt idx="2068">
                  <c:v>114.50320090360059</c:v>
                </c:pt>
                <c:pt idx="2069">
                  <c:v>112.06678843362421</c:v>
                </c:pt>
                <c:pt idx="2070">
                  <c:v>113.32621826464477</c:v>
                </c:pt>
                <c:pt idx="2071">
                  <c:v>114.1325473938375</c:v>
                </c:pt>
                <c:pt idx="2072">
                  <c:v>114.41013375411616</c:v>
                </c:pt>
                <c:pt idx="2073">
                  <c:v>115.81146505734023</c:v>
                </c:pt>
                <c:pt idx="2074">
                  <c:v>116.08847841580108</c:v>
                </c:pt>
                <c:pt idx="2075">
                  <c:v>118.16221666912459</c:v>
                </c:pt>
                <c:pt idx="2076">
                  <c:v>119.89291135959708</c:v>
                </c:pt>
                <c:pt idx="2077">
                  <c:v>121.8778013107184</c:v>
                </c:pt>
                <c:pt idx="2078">
                  <c:v>123.6763161078695</c:v>
                </c:pt>
                <c:pt idx="2079">
                  <c:v>127.28373840124328</c:v>
                </c:pt>
                <c:pt idx="2080">
                  <c:v>128.74800084309376</c:v>
                </c:pt>
                <c:pt idx="2081">
                  <c:v>131.47111720057839</c:v>
                </c:pt>
                <c:pt idx="2082">
                  <c:v>136.4735065922406</c:v>
                </c:pt>
                <c:pt idx="2083">
                  <c:v>141.26137478640456</c:v>
                </c:pt>
                <c:pt idx="2084">
                  <c:v>145.30546234133064</c:v>
                </c:pt>
                <c:pt idx="2085">
                  <c:v>151.49761037010646</c:v>
                </c:pt>
                <c:pt idx="2086">
                  <c:v>157.85324164463682</c:v>
                </c:pt>
                <c:pt idx="2087">
                  <c:v>161.72799453694023</c:v>
                </c:pt>
                <c:pt idx="2088">
                  <c:v>164.61589164938033</c:v>
                </c:pt>
                <c:pt idx="2089">
                  <c:v>166.55077019608225</c:v>
                </c:pt>
                <c:pt idx="2090">
                  <c:v>168.89890930805328</c:v>
                </c:pt>
                <c:pt idx="2091">
                  <c:v>172.15315270472775</c:v>
                </c:pt>
                <c:pt idx="2092">
                  <c:v>172.17440038908325</c:v>
                </c:pt>
                <c:pt idx="2093">
                  <c:v>171.59752935223236</c:v>
                </c:pt>
                <c:pt idx="2094">
                  <c:v>172.52257571736683</c:v>
                </c:pt>
                <c:pt idx="2095">
                  <c:v>173.51267429904308</c:v>
                </c:pt>
                <c:pt idx="2096">
                  <c:v>175.94311978059818</c:v>
                </c:pt>
                <c:pt idx="2097">
                  <c:v>176.17641892749833</c:v>
                </c:pt>
                <c:pt idx="2098">
                  <c:v>173.78389256962805</c:v>
                </c:pt>
                <c:pt idx="2099">
                  <c:v>170.48898643886997</c:v>
                </c:pt>
                <c:pt idx="2100">
                  <c:v>169.32345315318537</c:v>
                </c:pt>
                <c:pt idx="2101">
                  <c:v>176.06563630994879</c:v>
                </c:pt>
                <c:pt idx="2102">
                  <c:v>182.28649658574383</c:v>
                </c:pt>
                <c:pt idx="2103">
                  <c:v>182.6524883858028</c:v>
                </c:pt>
                <c:pt idx="2104">
                  <c:v>181.34202545898609</c:v>
                </c:pt>
                <c:pt idx="2105">
                  <c:v>178.2290085577975</c:v>
                </c:pt>
                <c:pt idx="2106">
                  <c:v>171.01906750694496</c:v>
                </c:pt>
                <c:pt idx="2107">
                  <c:v>164.35848175141473</c:v>
                </c:pt>
                <c:pt idx="2108">
                  <c:v>154.79544366608295</c:v>
                </c:pt>
                <c:pt idx="2109">
                  <c:v>144.5270655939712</c:v>
                </c:pt>
                <c:pt idx="2110">
                  <c:v>134.06628030977004</c:v>
                </c:pt>
                <c:pt idx="2111">
                  <c:v>123.94212388162913</c:v>
                </c:pt>
                <c:pt idx="2112">
                  <c:v>112.39744284746905</c:v>
                </c:pt>
                <c:pt idx="2113">
                  <c:v>103.40453678557913</c:v>
                </c:pt>
                <c:pt idx="2114">
                  <c:v>95.918636593851957</c:v>
                </c:pt>
                <c:pt idx="2115">
                  <c:v>88.693080215132056</c:v>
                </c:pt>
                <c:pt idx="2116">
                  <c:v>82.556061088610335</c:v>
                </c:pt>
                <c:pt idx="2117">
                  <c:v>77.484796701002224</c:v>
                </c:pt>
                <c:pt idx="2118">
                  <c:v>74.031459965170157</c:v>
                </c:pt>
                <c:pt idx="2119">
                  <c:v>70.573424122310797</c:v>
                </c:pt>
                <c:pt idx="2120">
                  <c:v>68.21398500021624</c:v>
                </c:pt>
                <c:pt idx="2121">
                  <c:v>66.064500534522949</c:v>
                </c:pt>
                <c:pt idx="2122">
                  <c:v>65.031106243524832</c:v>
                </c:pt>
                <c:pt idx="2123">
                  <c:v>63.530351523845276</c:v>
                </c:pt>
                <c:pt idx="2124">
                  <c:v>63.092066758848858</c:v>
                </c:pt>
                <c:pt idx="2125">
                  <c:v>62.168850948601857</c:v>
                </c:pt>
                <c:pt idx="2126">
                  <c:v>61.847512511496916</c:v>
                </c:pt>
                <c:pt idx="2127">
                  <c:v>61.319325458387034</c:v>
                </c:pt>
                <c:pt idx="2128">
                  <c:v>61.080475835619382</c:v>
                </c:pt>
                <c:pt idx="2129">
                  <c:v>62.104600842541608</c:v>
                </c:pt>
                <c:pt idx="2130">
                  <c:v>62.045655423711715</c:v>
                </c:pt>
                <c:pt idx="2131">
                  <c:v>63.844249138390673</c:v>
                </c:pt>
                <c:pt idx="2132">
                  <c:v>65.148570244815687</c:v>
                </c:pt>
                <c:pt idx="2133">
                  <c:v>68.197395032879157</c:v>
                </c:pt>
                <c:pt idx="2134">
                  <c:v>71.391581534749321</c:v>
                </c:pt>
                <c:pt idx="2135">
                  <c:v>78.186951318575353</c:v>
                </c:pt>
                <c:pt idx="2136">
                  <c:v>83.266543410717802</c:v>
                </c:pt>
                <c:pt idx="2137">
                  <c:v>89.741366895414174</c:v>
                </c:pt>
                <c:pt idx="2138">
                  <c:v>95.279053062388982</c:v>
                </c:pt>
                <c:pt idx="2139">
                  <c:v>101.56083222948342</c:v>
                </c:pt>
                <c:pt idx="2140">
                  <c:v>107.07849615680897</c:v>
                </c:pt>
                <c:pt idx="2141">
                  <c:v>108.73793535476257</c:v>
                </c:pt>
                <c:pt idx="2142">
                  <c:v>112.09819441338416</c:v>
                </c:pt>
                <c:pt idx="2143">
                  <c:v>112.54860836380253</c:v>
                </c:pt>
                <c:pt idx="2144">
                  <c:v>111.28422429502712</c:v>
                </c:pt>
                <c:pt idx="2145">
                  <c:v>110.04780338049919</c:v>
                </c:pt>
                <c:pt idx="2146">
                  <c:v>111.06079938607677</c:v>
                </c:pt>
                <c:pt idx="2147">
                  <c:v>111.22314762457935</c:v>
                </c:pt>
                <c:pt idx="2148">
                  <c:v>112.69660923520385</c:v>
                </c:pt>
                <c:pt idx="2149">
                  <c:v>112.87476311700632</c:v>
                </c:pt>
                <c:pt idx="2150">
                  <c:v>112.84360503881658</c:v>
                </c:pt>
                <c:pt idx="2151">
                  <c:v>113.43438564310867</c:v>
                </c:pt>
                <c:pt idx="2152">
                  <c:v>113.94263934011519</c:v>
                </c:pt>
                <c:pt idx="2153">
                  <c:v>115.83432147616954</c:v>
                </c:pt>
                <c:pt idx="2154">
                  <c:v>117.47190801947301</c:v>
                </c:pt>
                <c:pt idx="2155">
                  <c:v>118.38930732954383</c:v>
                </c:pt>
                <c:pt idx="2156">
                  <c:v>118.52963784395382</c:v>
                </c:pt>
                <c:pt idx="2157">
                  <c:v>117.80481792216774</c:v>
                </c:pt>
                <c:pt idx="2158">
                  <c:v>118.53687941109172</c:v>
                </c:pt>
                <c:pt idx="2159">
                  <c:v>119.17116411577791</c:v>
                </c:pt>
                <c:pt idx="2160">
                  <c:v>119.82150060281425</c:v>
                </c:pt>
                <c:pt idx="2161">
                  <c:v>120.21472434024935</c:v>
                </c:pt>
                <c:pt idx="2162">
                  <c:v>119.43044523320305</c:v>
                </c:pt>
                <c:pt idx="2163">
                  <c:v>117.61184002303969</c:v>
                </c:pt>
                <c:pt idx="2164">
                  <c:v>115.15786885450504</c:v>
                </c:pt>
                <c:pt idx="2165">
                  <c:v>112.70752628347743</c:v>
                </c:pt>
                <c:pt idx="2166">
                  <c:v>113.97415685945774</c:v>
                </c:pt>
                <c:pt idx="2167">
                  <c:v>114.78509614657267</c:v>
                </c:pt>
                <c:pt idx="2168">
                  <c:v>115.0642695969261</c:v>
                </c:pt>
                <c:pt idx="2169">
                  <c:v>116.47361296169586</c:v>
                </c:pt>
                <c:pt idx="2170">
                  <c:v>116.75221013411411</c:v>
                </c:pt>
                <c:pt idx="2171">
                  <c:v>118.83780491164219</c:v>
                </c:pt>
                <c:pt idx="2172">
                  <c:v>120.57839478703279</c:v>
                </c:pt>
                <c:pt idx="2173">
                  <c:v>122.57463327537241</c:v>
                </c:pt>
                <c:pt idx="2174">
                  <c:v>124.38343101647294</c:v>
                </c:pt>
                <c:pt idx="2175">
                  <c:v>128.01147861763039</c:v>
                </c:pt>
                <c:pt idx="2176">
                  <c:v>129.48411292755813</c:v>
                </c:pt>
                <c:pt idx="2177">
                  <c:v>132.22279860530423</c:v>
                </c:pt>
                <c:pt idx="2178">
                  <c:v>137.25378897918196</c:v>
                </c:pt>
                <c:pt idx="2179">
                  <c:v>142.06903163829656</c:v>
                </c:pt>
                <c:pt idx="2180">
                  <c:v>146.13624111900265</c:v>
                </c:pt>
                <c:pt idx="2181">
                  <c:v>152.36379253239747</c:v>
                </c:pt>
                <c:pt idx="2182">
                  <c:v>158.75576190115018</c:v>
                </c:pt>
                <c:pt idx="2183">
                  <c:v>162.65266855436377</c:v>
                </c:pt>
                <c:pt idx="2184">
                  <c:v>165.55707711513111</c:v>
                </c:pt>
                <c:pt idx="2185">
                  <c:v>167.50301826063748</c:v>
                </c:pt>
                <c:pt idx="2186">
                  <c:v>169.8645827738963</c:v>
                </c:pt>
                <c:pt idx="2187">
                  <c:v>173.13743219065958</c:v>
                </c:pt>
                <c:pt idx="2188">
                  <c:v>173.15880135788956</c:v>
                </c:pt>
                <c:pt idx="2189">
                  <c:v>172.57863208154271</c:v>
                </c:pt>
                <c:pt idx="2190">
                  <c:v>173.5089673661447</c:v>
                </c:pt>
                <c:pt idx="2191">
                  <c:v>174.50472680100714</c:v>
                </c:pt>
                <c:pt idx="2192">
                  <c:v>176.94906826757085</c:v>
                </c:pt>
                <c:pt idx="2193">
                  <c:v>177.18370129398915</c:v>
                </c:pt>
                <c:pt idx="2194">
                  <c:v>174.77749575234208</c:v>
                </c:pt>
                <c:pt idx="2195">
                  <c:v>171.46375111376918</c:v>
                </c:pt>
                <c:pt idx="2196">
                  <c:v>170.29155393326039</c:v>
                </c:pt>
                <c:pt idx="2197">
                  <c:v>177.07228528079077</c:v>
                </c:pt>
                <c:pt idx="2198">
                  <c:v>183.328713102449</c:v>
                </c:pt>
                <c:pt idx="2199">
                  <c:v>183.69679744751897</c:v>
                </c:pt>
                <c:pt idx="2200">
                  <c:v>182.37884199584471</c:v>
                </c:pt>
                <c:pt idx="2201">
                  <c:v>179.24802653199808</c:v>
                </c:pt>
                <c:pt idx="2202">
                  <c:v>171.9968629013691</c:v>
                </c:pt>
                <c:pt idx="2203">
                  <c:v>165.29819548529153</c:v>
                </c:pt>
                <c:pt idx="2204">
                  <c:v>155.68048107215105</c:v>
                </c:pt>
                <c:pt idx="2205">
                  <c:v>145.35339391611387</c:v>
                </c:pt>
                <c:pt idx="2206">
                  <c:v>134.83279946664209</c:v>
                </c:pt>
                <c:pt idx="2207">
                  <c:v>124.65075853666067</c:v>
                </c:pt>
                <c:pt idx="2208">
                  <c:v>113.06780356441648</c:v>
                </c:pt>
                <c:pt idx="2209">
                  <c:v>104.02126202112801</c:v>
                </c:pt>
                <c:pt idx="2210">
                  <c:v>96.490714430915702</c:v>
                </c:pt>
                <c:pt idx="2211">
                  <c:v>89.222063396021497</c:v>
                </c:pt>
                <c:pt idx="2212">
                  <c:v>83.048441866123397</c:v>
                </c:pt>
                <c:pt idx="2213">
                  <c:v>77.946931448493771</c:v>
                </c:pt>
                <c:pt idx="2214">
                  <c:v>74.472998325133261</c:v>
                </c:pt>
                <c:pt idx="2215">
                  <c:v>70.994338068335963</c:v>
                </c:pt>
                <c:pt idx="2216">
                  <c:v>68.620826781773872</c:v>
                </c:pt>
                <c:pt idx="2217">
                  <c:v>66.458522362966136</c:v>
                </c:pt>
                <c:pt idx="2218">
                  <c:v>65.418964702764484</c:v>
                </c:pt>
                <c:pt idx="2219">
                  <c:v>63.909259183277022</c:v>
                </c:pt>
                <c:pt idx="2220">
                  <c:v>63.468360400720712</c:v>
                </c:pt>
                <c:pt idx="2221">
                  <c:v>62.53963834765559</c:v>
                </c:pt>
                <c:pt idx="2222">
                  <c:v>62.216383384163365</c:v>
                </c:pt>
                <c:pt idx="2223">
                  <c:v>61.685046118356155</c:v>
                </c:pt>
                <c:pt idx="2224">
                  <c:v>61.444771948905718</c:v>
                </c:pt>
                <c:pt idx="2225">
                  <c:v>62.475005041176615</c:v>
                </c:pt>
                <c:pt idx="2226">
                  <c:v>62.415708060138307</c:v>
                </c:pt>
                <c:pt idx="2227">
                  <c:v>64.225028945663183</c:v>
                </c:pt>
                <c:pt idx="2228">
                  <c:v>65.537129282735123</c:v>
                </c:pt>
                <c:pt idx="2229">
                  <c:v>68.604137868570078</c:v>
                </c:pt>
                <c:pt idx="2230">
                  <c:v>71.817375134400805</c:v>
                </c:pt>
                <c:pt idx="2231">
                  <c:v>78.653273855939332</c:v>
                </c:pt>
                <c:pt idx="2232">
                  <c:v>83.763161646190412</c:v>
                </c:pt>
                <c:pt idx="2233">
                  <c:v>90.276602266680513</c:v>
                </c:pt>
                <c:pt idx="2234">
                  <c:v>95.847316295989899</c:v>
                </c:pt>
                <c:pt idx="2235">
                  <c:v>102.16656124415084</c:v>
                </c:pt>
                <c:pt idx="2236">
                  <c:v>107.71713361718913</c:v>
                </c:pt>
                <c:pt idx="2237">
                  <c:v>109.38647004075827</c:v>
                </c:pt>
                <c:pt idx="2238">
                  <c:v>112.76677035311837</c:v>
                </c:pt>
                <c:pt idx="2239">
                  <c:v>113.21987066197228</c:v>
                </c:pt>
                <c:pt idx="2240">
                  <c:v>111.94794555499023</c:v>
                </c:pt>
                <c:pt idx="2241">
                  <c:v>110.70415038007243</c:v>
                </c:pt>
                <c:pt idx="2242">
                  <c:v>111.72318809541993</c:v>
                </c:pt>
                <c:pt idx="2243">
                  <c:v>111.88650461112526</c:v>
                </c:pt>
                <c:pt idx="2244">
                  <c:v>113.36875424002376</c:v>
                </c:pt>
                <c:pt idx="2245">
                  <c:v>113.54797066703104</c:v>
                </c:pt>
                <c:pt idx="2246">
                  <c:v>113.51662675586232</c:v>
                </c:pt>
                <c:pt idx="2247">
                  <c:v>114.1109308932475</c:v>
                </c:pt>
                <c:pt idx="2248">
                  <c:v>114.6222159164487</c:v>
                </c:pt>
                <c:pt idx="2249">
                  <c:v>116.52518042121923</c:v>
                </c:pt>
                <c:pt idx="2250">
                  <c:v>118.17253385655708</c:v>
                </c:pt>
                <c:pt idx="2251">
                  <c:v>119.09540471868146</c:v>
                </c:pt>
                <c:pt idx="2252">
                  <c:v>119.23657219220605</c:v>
                </c:pt>
                <c:pt idx="2253">
                  <c:v>118.50742930016268</c:v>
                </c:pt>
                <c:pt idx="2254">
                  <c:v>119.24385694949149</c:v>
                </c:pt>
                <c:pt idx="2255">
                  <c:v>119.8819246543831</c:v>
                </c:pt>
                <c:pt idx="2256">
                  <c:v>120.53613987764922</c:v>
                </c:pt>
                <c:pt idx="2257">
                  <c:v>120.93170887970841</c:v>
                </c:pt>
                <c:pt idx="2258">
                  <c:v>120.14275217599115</c:v>
                </c:pt>
                <c:pt idx="2259">
                  <c:v>118.31330044244039</c:v>
                </c:pt>
                <c:pt idx="2260">
                  <c:v>115.84469330150077</c:v>
                </c:pt>
                <c:pt idx="2261">
                  <c:v>113.37973639974579</c:v>
                </c:pt>
                <c:pt idx="2262">
                  <c:v>114.65392141254877</c:v>
                </c:pt>
                <c:pt idx="2263">
                  <c:v>115.46969730295415</c:v>
                </c:pt>
                <c:pt idx="2264">
                  <c:v>115.75053579932278</c:v>
                </c:pt>
                <c:pt idx="2265">
                  <c:v>117.1682847683883</c:v>
                </c:pt>
                <c:pt idx="2266">
                  <c:v>117.44854354978546</c:v>
                </c:pt>
                <c:pt idx="2267">
                  <c:v>119.54657722961333</c:v>
                </c:pt>
                <c:pt idx="2268">
                  <c:v>121.29754832940918</c:v>
                </c:pt>
                <c:pt idx="2269">
                  <c:v>123.30569278135741</c:v>
                </c:pt>
                <c:pt idx="2270">
                  <c:v>125.1252785521481</c:v>
                </c:pt>
                <c:pt idx="2271">
                  <c:v>128.77496455120337</c:v>
                </c:pt>
                <c:pt idx="2272">
                  <c:v>130.25638194521909</c:v>
                </c:pt>
                <c:pt idx="2273">
                  <c:v>133.01140168936314</c:v>
                </c:pt>
                <c:pt idx="2274">
                  <c:v>138.07239789102971</c:v>
                </c:pt>
                <c:pt idx="2275">
                  <c:v>142.91635961562719</c:v>
                </c:pt>
                <c:pt idx="2276">
                  <c:v>147.00782674307669</c:v>
                </c:pt>
                <c:pt idx="2277">
                  <c:v>153.27252051242328</c:v>
                </c:pt>
                <c:pt idx="2278">
                  <c:v>159.70261285853377</c:v>
                </c:pt>
                <c:pt idx="2279">
                  <c:v>163.62276143853629</c:v>
                </c:pt>
                <c:pt idx="2280">
                  <c:v>166.5444924699558</c:v>
                </c:pt>
                <c:pt idx="2281">
                  <c:v>168.5020395957086</c:v>
                </c:pt>
                <c:pt idx="2282">
                  <c:v>170.87768894969088</c:v>
                </c:pt>
                <c:pt idx="2283">
                  <c:v>174.17005829169355</c:v>
                </c:pt>
                <c:pt idx="2284">
                  <c:v>174.19155490888946</c:v>
                </c:pt>
                <c:pt idx="2285">
                  <c:v>173.60792538752114</c:v>
                </c:pt>
                <c:pt idx="2286">
                  <c:v>174.54380937690311</c:v>
                </c:pt>
                <c:pt idx="2287">
                  <c:v>175.5455077191975</c:v>
                </c:pt>
                <c:pt idx="2288">
                  <c:v>178.00442772470728</c:v>
                </c:pt>
                <c:pt idx="2289">
                  <c:v>178.24046014918861</c:v>
                </c:pt>
                <c:pt idx="2290">
                  <c:v>175.81990351884096</c:v>
                </c:pt>
                <c:pt idx="2291">
                  <c:v>172.48639504778737</c:v>
                </c:pt>
                <c:pt idx="2292">
                  <c:v>171.30720665001937</c:v>
                </c:pt>
                <c:pt idx="2293">
                  <c:v>178.12837962871504</c:v>
                </c:pt>
                <c:pt idx="2294">
                  <c:v>184.42212203097051</c:v>
                </c:pt>
                <c:pt idx="2295">
                  <c:v>184.79240170432558</c:v>
                </c:pt>
                <c:pt idx="2296">
                  <c:v>183.46658570405603</c:v>
                </c:pt>
                <c:pt idx="2297">
                  <c:v>180.31709743373088</c:v>
                </c:pt>
                <c:pt idx="2298">
                  <c:v>173.02268642018117</c:v>
                </c:pt>
                <c:pt idx="2299">
                  <c:v>166.28406681855679</c:v>
                </c:pt>
                <c:pt idx="2300">
                  <c:v>156.60899044267009</c:v>
                </c:pt>
                <c:pt idx="2301">
                  <c:v>146.22031048367833</c:v>
                </c:pt>
                <c:pt idx="2302">
                  <c:v>135.63696911524477</c:v>
                </c:pt>
                <c:pt idx="2303">
                  <c:v>125.39420046686614</c:v>
                </c:pt>
                <c:pt idx="2304">
                  <c:v>113.77037684089471</c:v>
                </c:pt>
                <c:pt idx="2305">
                  <c:v>104.6676224931429</c:v>
                </c:pt>
                <c:pt idx="2306">
                  <c:v>97.09028208192106</c:v>
                </c:pt>
                <c:pt idx="2307">
                  <c:v>89.776465581596611</c:v>
                </c:pt>
                <c:pt idx="2308">
                  <c:v>83.564482808539452</c:v>
                </c:pt>
                <c:pt idx="2309">
                  <c:v>78.431272961221509</c:v>
                </c:pt>
                <c:pt idx="2310">
                  <c:v>74.935753740848369</c:v>
                </c:pt>
                <c:pt idx="2311">
                  <c:v>71.435478013887831</c:v>
                </c:pt>
                <c:pt idx="2312">
                  <c:v>69.047218359100754</c:v>
                </c:pt>
                <c:pt idx="2313">
                  <c:v>66.871477955402753</c:v>
                </c:pt>
                <c:pt idx="2314">
                  <c:v>65.825460760228353</c:v>
                </c:pt>
                <c:pt idx="2315">
                  <c:v>64.306374331941868</c:v>
                </c:pt>
                <c:pt idx="2316">
                  <c:v>63.862735921547305</c:v>
                </c:pt>
                <c:pt idx="2317">
                  <c:v>62.928243036510658</c:v>
                </c:pt>
                <c:pt idx="2318">
                  <c:v>62.6029794526006</c:v>
                </c:pt>
                <c:pt idx="2319">
                  <c:v>62.068340598259915</c:v>
                </c:pt>
                <c:pt idx="2320">
                  <c:v>61.826573428988468</c:v>
                </c:pt>
                <c:pt idx="2321">
                  <c:v>62.86320811584558</c:v>
                </c:pt>
                <c:pt idx="2322">
                  <c:v>62.803542679129002</c:v>
                </c:pt>
                <c:pt idx="2323">
                  <c:v>64.624106203695845</c:v>
                </c:pt>
                <c:pt idx="2324">
                  <c:v>65.944359583489259</c:v>
                </c:pt>
                <c:pt idx="2325">
                  <c:v>69.030425745426427</c:v>
                </c:pt>
                <c:pt idx="2326">
                  <c:v>72.2636292135074</c:v>
                </c:pt>
                <c:pt idx="2327">
                  <c:v>79.14200439263206</c:v>
                </c:pt>
                <c:pt idx="2328">
                  <c:v>84.283643667338112</c:v>
                </c:pt>
                <c:pt idx="2329">
                  <c:v>90.837557076487982</c:v>
                </c:pt>
                <c:pt idx="2330">
                  <c:v>96.442886042008297</c:v>
                </c:pt>
                <c:pt idx="2331">
                  <c:v>102.80139709854085</c:v>
                </c:pt>
                <c:pt idx="2332">
                  <c:v>108.38645925289191</c:v>
                </c:pt>
                <c:pt idx="2333">
                  <c:v>110.06616848926612</c:v>
                </c:pt>
                <c:pt idx="2334">
                  <c:v>113.46747308924007</c:v>
                </c:pt>
                <c:pt idx="2335">
                  <c:v>113.92338884297334</c:v>
                </c:pt>
                <c:pt idx="2336">
                  <c:v>112.64356033147048</c:v>
                </c:pt>
                <c:pt idx="2337">
                  <c:v>111.39203654395246</c:v>
                </c:pt>
                <c:pt idx="2338">
                  <c:v>112.41740628878983</c:v>
                </c:pt>
                <c:pt idx="2339">
                  <c:v>112.58173760991215</c:v>
                </c:pt>
                <c:pt idx="2340">
                  <c:v>114.07319754400366</c:v>
                </c:pt>
                <c:pt idx="2341">
                  <c:v>114.25352757425036</c:v>
                </c:pt>
                <c:pt idx="2342">
                  <c:v>114.22198890034923</c:v>
                </c:pt>
                <c:pt idx="2343">
                  <c:v>114.81998588567046</c:v>
                </c:pt>
                <c:pt idx="2344">
                  <c:v>115.33444789809973</c:v>
                </c:pt>
                <c:pt idx="2345">
                  <c:v>117.24923691847056</c:v>
                </c:pt>
                <c:pt idx="2346">
                  <c:v>118.90682657016795</c:v>
                </c:pt>
                <c:pt idx="2347">
                  <c:v>119.83543190651866</c:v>
                </c:pt>
                <c:pt idx="2348">
                  <c:v>119.97747655719962</c:v>
                </c:pt>
                <c:pt idx="2349">
                  <c:v>119.24380296504062</c:v>
                </c:pt>
                <c:pt idx="2350">
                  <c:v>119.98480658003042</c:v>
                </c:pt>
                <c:pt idx="2351">
                  <c:v>120.62683906803368</c:v>
                </c:pt>
                <c:pt idx="2352">
                  <c:v>121.28511941079839</c:v>
                </c:pt>
                <c:pt idx="2353">
                  <c:v>121.68314637348907</c:v>
                </c:pt>
                <c:pt idx="2354">
                  <c:v>120.8892873025297</c:v>
                </c:pt>
                <c:pt idx="2355">
                  <c:v>119.04846784219838</c:v>
                </c:pt>
                <c:pt idx="2356">
                  <c:v>116.56452143267235</c:v>
                </c:pt>
                <c:pt idx="2357">
                  <c:v>114.08424794394702</c:v>
                </c:pt>
                <c:pt idx="2358">
                  <c:v>115.36635040372487</c:v>
                </c:pt>
                <c:pt idx="2359">
                  <c:v>116.18719530866952</c:v>
                </c:pt>
                <c:pt idx="2360">
                  <c:v>116.4697788608041</c:v>
                </c:pt>
                <c:pt idx="2361">
                  <c:v>117.89633734510755</c:v>
                </c:pt>
                <c:pt idx="2362">
                  <c:v>118.17833758007595</c:v>
                </c:pt>
                <c:pt idx="2363">
                  <c:v>120.28940788350603</c:v>
                </c:pt>
                <c:pt idx="2364">
                  <c:v>122.05125905228546</c:v>
                </c:pt>
                <c:pt idx="2365">
                  <c:v>124.07188158006757</c:v>
                </c:pt>
                <c:pt idx="2366">
                  <c:v>125.90277377316873</c:v>
                </c:pt>
                <c:pt idx="2367">
                  <c:v>129.57513795088886</c:v>
                </c:pt>
                <c:pt idx="2368">
                  <c:v>131.06576047881126</c:v>
                </c:pt>
                <c:pt idx="2369">
                  <c:v>133.83789918332585</c:v>
                </c:pt>
                <c:pt idx="2370">
                  <c:v>138.93034307011195</c:v>
                </c:pt>
                <c:pt idx="2371">
                  <c:v>143.80440388527896</c:v>
                </c:pt>
                <c:pt idx="2372">
                  <c:v>147.92129430189402</c:v>
                </c:pt>
                <c:pt idx="2373">
                  <c:v>154.22491521308748</c:v>
                </c:pt>
                <c:pt idx="2374">
                  <c:v>160.69496244383575</c:v>
                </c:pt>
                <c:pt idx="2375">
                  <c:v>164.63946978508866</c:v>
                </c:pt>
                <c:pt idx="2376">
                  <c:v>167.57935567650389</c:v>
                </c:pt>
                <c:pt idx="2377">
                  <c:v>169.549066479755</c:v>
                </c:pt>
                <c:pt idx="2378">
                  <c:v>171.93947748734487</c:v>
                </c:pt>
                <c:pt idx="2379">
                  <c:v>175.25230473728479</c:v>
                </c:pt>
                <c:pt idx="2380">
                  <c:v>175.27393492874589</c:v>
                </c:pt>
                <c:pt idx="2381">
                  <c:v>174.68667888866798</c:v>
                </c:pt>
                <c:pt idx="2382">
                  <c:v>175.62837821239003</c:v>
                </c:pt>
                <c:pt idx="2383">
                  <c:v>176.63630084191917</c:v>
                </c:pt>
                <c:pt idx="2384">
                  <c:v>179.11049992273075</c:v>
                </c:pt>
                <c:pt idx="2385">
                  <c:v>179.34799898995735</c:v>
                </c:pt>
                <c:pt idx="2386">
                  <c:v>176.91240166412371</c:v>
                </c:pt>
                <c:pt idx="2387">
                  <c:v>173.55817965752027</c:v>
                </c:pt>
                <c:pt idx="2388">
                  <c:v>172.37166409649188</c:v>
                </c:pt>
                <c:pt idx="2389">
                  <c:v>179.23522203092202</c:v>
                </c:pt>
                <c:pt idx="2390">
                  <c:v>185.56807207550773</c:v>
                </c:pt>
                <c:pt idx="2391">
                  <c:v>185.94065256832792</c:v>
                </c:pt>
                <c:pt idx="2392">
                  <c:v>184.60659829985161</c:v>
                </c:pt>
                <c:pt idx="2393">
                  <c:v>181.43753994658897</c:v>
                </c:pt>
                <c:pt idx="2394">
                  <c:v>174.09780340194902</c:v>
                </c:pt>
                <c:pt idx="2395">
                  <c:v>167.31731180933153</c:v>
                </c:pt>
                <c:pt idx="2396">
                  <c:v>157.58211708060435</c:v>
                </c:pt>
                <c:pt idx="2397">
                  <c:v>147.1288846257917</c:v>
                </c:pt>
                <c:pt idx="2398">
                  <c:v>136.47978118728244</c:v>
                </c:pt>
                <c:pt idx="2399">
                  <c:v>126.17336669718193</c:v>
                </c:pt>
                <c:pt idx="2400">
                  <c:v>114.50600127369307</c:v>
                </c:pt>
                <c:pt idx="2401">
                  <c:v>105.34438970238357</c:v>
                </c:pt>
                <c:pt idx="2402">
                  <c:v>97.718055195361899</c:v>
                </c:pt>
                <c:pt idx="2403">
                  <c:v>90.356948510509298</c:v>
                </c:pt>
                <c:pt idx="2404">
                  <c:v>84.104799866239688</c:v>
                </c:pt>
                <c:pt idx="2405">
                  <c:v>78.938399352887046</c:v>
                </c:pt>
                <c:pt idx="2406">
                  <c:v>75.420278560688061</c:v>
                </c:pt>
                <c:pt idx="2407">
                  <c:v>71.897370506949841</c:v>
                </c:pt>
                <c:pt idx="2408">
                  <c:v>69.493668676416206</c:v>
                </c:pt>
                <c:pt idx="2409">
                  <c:v>67.303860218758729</c:v>
                </c:pt>
                <c:pt idx="2410">
                  <c:v>66.251079612692465</c:v>
                </c:pt>
                <c:pt idx="2411">
                  <c:v>64.72217096949197</c:v>
                </c:pt>
                <c:pt idx="2412">
                  <c:v>64.275664050940236</c:v>
                </c:pt>
                <c:pt idx="2413">
                  <c:v>63.335128856669868</c:v>
                </c:pt>
                <c:pt idx="2414">
                  <c:v>63.007762160806877</c:v>
                </c:pt>
                <c:pt idx="2415">
                  <c:v>62.46966640129547</c:v>
                </c:pt>
                <c:pt idx="2416">
                  <c:v>62.226335997008874</c:v>
                </c:pt>
                <c:pt idx="2417">
                  <c:v>63.269673428681578</c:v>
                </c:pt>
                <c:pt idx="2418">
                  <c:v>63.209622203025368</c:v>
                </c:pt>
                <c:pt idx="2419">
                  <c:v>65.041957254129443</c:v>
                </c:pt>
                <c:pt idx="2420">
                  <c:v>66.370747220252511</c:v>
                </c:pt>
                <c:pt idx="2421">
                  <c:v>69.476767483889887</c:v>
                </c:pt>
                <c:pt idx="2422">
                  <c:v>72.730876424321139</c:v>
                </c:pt>
                <c:pt idx="2423">
                  <c:v>79.653726281127462</c:v>
                </c:pt>
                <c:pt idx="2424">
                  <c:v>84.828610725447376</c:v>
                </c:pt>
                <c:pt idx="2425">
                  <c:v>91.424900884750372</c:v>
                </c:pt>
                <c:pt idx="2426">
                  <c:v>97.066473177008334</c:v>
                </c:pt>
                <c:pt idx="2427">
                  <c:v>103.4660975375422</c:v>
                </c:pt>
                <c:pt idx="2428">
                  <c:v>109.0872719760706</c:v>
                </c:pt>
                <c:pt idx="2429">
                  <c:v>110.77784199350734</c:v>
                </c:pt>
                <c:pt idx="2430">
                  <c:v>114.20113898584746</c:v>
                </c:pt>
                <c:pt idx="2431">
                  <c:v>114.66000263144024</c:v>
                </c:pt>
                <c:pt idx="2432">
                  <c:v>113.37189891553888</c:v>
                </c:pt>
                <c:pt idx="2433">
                  <c:v>112.11228293827962</c:v>
                </c:pt>
                <c:pt idx="2434">
                  <c:v>113.14428259028529</c:v>
                </c:pt>
                <c:pt idx="2435">
                  <c:v>113.30967645631821</c:v>
                </c:pt>
                <c:pt idx="2436">
                  <c:v>114.81077997601191</c:v>
                </c:pt>
                <c:pt idx="2437">
                  <c:v>114.99227599673786</c:v>
                </c:pt>
                <c:pt idx="2438">
                  <c:v>114.96053339788065</c:v>
                </c:pt>
                <c:pt idx="2439">
                  <c:v>115.5623969537922</c:v>
                </c:pt>
                <c:pt idx="2440">
                  <c:v>116.08018541056136</c:v>
                </c:pt>
                <c:pt idx="2441">
                  <c:v>118.00735520724804</c:v>
                </c:pt>
                <c:pt idx="2442">
                  <c:v>119.67566261765559</c:v>
                </c:pt>
                <c:pt idx="2443">
                  <c:v>120.61027219511733</c:v>
                </c:pt>
                <c:pt idx="2444">
                  <c:v>120.75323528800172</c:v>
                </c:pt>
                <c:pt idx="2445">
                  <c:v>120.01481785799072</c:v>
                </c:pt>
                <c:pt idx="2446">
                  <c:v>120.76061270580507</c:v>
                </c:pt>
                <c:pt idx="2447">
                  <c:v>121.4067964922213</c:v>
                </c:pt>
                <c:pt idx="2448">
                  <c:v>122.06933318991086</c:v>
                </c:pt>
                <c:pt idx="2449">
                  <c:v>122.46993374308087</c:v>
                </c:pt>
                <c:pt idx="2450">
                  <c:v>121.67094168280556</c:v>
                </c:pt>
                <c:pt idx="2451">
                  <c:v>119.81821972369563</c:v>
                </c:pt>
                <c:pt idx="2452">
                  <c:v>117.31821244033453</c:v>
                </c:pt>
                <c:pt idx="2453">
                  <c:v>114.82190182640147</c:v>
                </c:pt>
                <c:pt idx="2454">
                  <c:v>116.11229419363107</c:v>
                </c:pt>
                <c:pt idx="2455">
                  <c:v>116.93844657477808</c:v>
                </c:pt>
                <c:pt idx="2456">
                  <c:v>117.22285727534118</c:v>
                </c:pt>
                <c:pt idx="2457">
                  <c:v>118.65863970092892</c:v>
                </c:pt>
                <c:pt idx="2458">
                  <c:v>118.94246331267304</c:v>
                </c:pt>
                <c:pt idx="2459">
                  <c:v>121.06718352162052</c:v>
                </c:pt>
                <c:pt idx="2460">
                  <c:v>122.84042659049466</c:v>
                </c:pt>
                <c:pt idx="2461">
                  <c:v>124.87411420026184</c:v>
                </c:pt>
                <c:pt idx="2462">
                  <c:v>126.7168447037252</c:v>
                </c:pt>
                <c:pt idx="2463">
                  <c:v>130.41295390972311</c:v>
                </c:pt>
                <c:pt idx="2464">
                  <c:v>131.91321460868855</c:v>
                </c:pt>
                <c:pt idx="2465">
                  <c:v>134.70327760086721</c:v>
                </c:pt>
                <c:pt idx="2466">
                  <c:v>139.82864856629885</c:v>
                </c:pt>
                <c:pt idx="2467">
                  <c:v>144.73422442362482</c:v>
                </c:pt>
                <c:pt idx="2468">
                  <c:v>148.87773411725831</c:v>
                </c:pt>
                <c:pt idx="2469">
                  <c:v>155.22211341992528</c:v>
                </c:pt>
                <c:pt idx="2470">
                  <c:v>161.7339951330446</c:v>
                </c:pt>
                <c:pt idx="2471">
                  <c:v>165.7040071448115</c:v>
                </c:pt>
                <c:pt idx="2472">
                  <c:v>168.66290195534447</c:v>
                </c:pt>
                <c:pt idx="2473">
                  <c:v>170.64534865200343</c:v>
                </c:pt>
                <c:pt idx="2474">
                  <c:v>173.05121574570677</c:v>
                </c:pt>
                <c:pt idx="2475">
                  <c:v>176.3854633049958</c:v>
                </c:pt>
                <c:pt idx="2476">
                  <c:v>176.40723335445654</c:v>
                </c:pt>
                <c:pt idx="2477">
                  <c:v>175.81618019334076</c:v>
                </c:pt>
                <c:pt idx="2478">
                  <c:v>176.76396842219012</c:v>
                </c:pt>
                <c:pt idx="2479">
                  <c:v>177.77840814811324</c:v>
                </c:pt>
                <c:pt idx="2480">
                  <c:v>180.26860507780245</c:v>
                </c:pt>
                <c:pt idx="2481">
                  <c:v>180.50763978305247</c:v>
                </c:pt>
                <c:pt idx="2482">
                  <c:v>178.05629420225921</c:v>
                </c:pt>
                <c:pt idx="2483">
                  <c:v>174.68038423320368</c:v>
                </c:pt>
                <c:pt idx="2484">
                  <c:v>173.48619681715624</c:v>
                </c:pt>
                <c:pt idx="2485">
                  <c:v>180.39413362289443</c:v>
                </c:pt>
                <c:pt idx="2486">
                  <c:v>186.76793105072176</c:v>
                </c:pt>
                <c:pt idx="2487">
                  <c:v>187.1429206004627</c:v>
                </c:pt>
                <c:pt idx="2488">
                  <c:v>185.80024051090868</c:v>
                </c:pt>
                <c:pt idx="2489">
                  <c:v>182.6106914392503</c:v>
                </c:pt>
                <c:pt idx="2490">
                  <c:v>175.22349711445293</c:v>
                </c:pt>
                <c:pt idx="2491">
                  <c:v>168.39916374667033</c:v>
                </c:pt>
                <c:pt idx="2492">
                  <c:v>158.60102251728665</c:v>
                </c:pt>
                <c:pt idx="2493">
                  <c:v>148.0802008234383</c:v>
                </c:pt>
                <c:pt idx="2494">
                  <c:v>137.36224166963405</c:v>
                </c:pt>
                <c:pt idx="2495">
                  <c:v>126.98918724632782</c:v>
                </c:pt>
                <c:pt idx="2496">
                  <c:v>125.36218455336555</c:v>
                </c:pt>
                <c:pt idx="2497">
                  <c:v>116.01829205973729</c:v>
                </c:pt>
                <c:pt idx="2498">
                  <c:v>107.44506520472919</c:v>
                </c:pt>
                <c:pt idx="2499">
                  <c:v>99.647460662351932</c:v>
                </c:pt>
                <c:pt idx="2500">
                  <c:v>92.971644210927849</c:v>
                </c:pt>
                <c:pt idx="2501">
                  <c:v>88.982385143426441</c:v>
                </c:pt>
                <c:pt idx="2502">
                  <c:v>83.132849655546963</c:v>
                </c:pt>
                <c:pt idx="2503">
                  <c:v>79.332320859592997</c:v>
                </c:pt>
                <c:pt idx="2504">
                  <c:v>76.90184160367275</c:v>
                </c:pt>
                <c:pt idx="2505">
                  <c:v>74.565941858675373</c:v>
                </c:pt>
                <c:pt idx="2506">
                  <c:v>73.530320556668215</c:v>
                </c:pt>
                <c:pt idx="2507">
                  <c:v>70.740107779337336</c:v>
                </c:pt>
                <c:pt idx="2508">
                  <c:v>69.82287465260481</c:v>
                </c:pt>
                <c:pt idx="2509">
                  <c:v>67.344505591155922</c:v>
                </c:pt>
                <c:pt idx="2510">
                  <c:v>66.909165761280505</c:v>
                </c:pt>
                <c:pt idx="2511">
                  <c:v>65.818290767194028</c:v>
                </c:pt>
                <c:pt idx="2512">
                  <c:v>66.266051332934168</c:v>
                </c:pt>
                <c:pt idx="2513">
                  <c:v>65.909072632366204</c:v>
                </c:pt>
                <c:pt idx="2514">
                  <c:v>67.040293229884583</c:v>
                </c:pt>
                <c:pt idx="2515">
                  <c:v>66.464033795500754</c:v>
                </c:pt>
                <c:pt idx="2516">
                  <c:v>68.414357796077354</c:v>
                </c:pt>
                <c:pt idx="2517">
                  <c:v>70.246030160331443</c:v>
                </c:pt>
                <c:pt idx="2518">
                  <c:v>70.522291608456712</c:v>
                </c:pt>
                <c:pt idx="2519">
                  <c:v>72.798068139877998</c:v>
                </c:pt>
                <c:pt idx="2520">
                  <c:v>76.394858400333803</c:v>
                </c:pt>
                <c:pt idx="2521">
                  <c:v>76.934023921633084</c:v>
                </c:pt>
                <c:pt idx="2522">
                  <c:v>80.143450308503034</c:v>
                </c:pt>
                <c:pt idx="2523">
                  <c:v>83.913463703544693</c:v>
                </c:pt>
                <c:pt idx="2524">
                  <c:v>88.63075580405841</c:v>
                </c:pt>
                <c:pt idx="2525">
                  <c:v>91.389635750001489</c:v>
                </c:pt>
                <c:pt idx="2526">
                  <c:v>95.240403462348098</c:v>
                </c:pt>
                <c:pt idx="2527">
                  <c:v>101.34721016609318</c:v>
                </c:pt>
                <c:pt idx="2528">
                  <c:v>107.26243360565088</c:v>
                </c:pt>
                <c:pt idx="2529">
                  <c:v>113.34786991192823</c:v>
                </c:pt>
                <c:pt idx="2530">
                  <c:v>119.67749153419206</c:v>
                </c:pt>
                <c:pt idx="2531">
                  <c:v>124.49340722262569</c:v>
                </c:pt>
                <c:pt idx="2532">
                  <c:v>126.77917023003982</c:v>
                </c:pt>
                <c:pt idx="2533">
                  <c:v>131.93378362792959</c:v>
                </c:pt>
                <c:pt idx="2534">
                  <c:v>134.6302263107888</c:v>
                </c:pt>
                <c:pt idx="2535">
                  <c:v>137.74005340228393</c:v>
                </c:pt>
                <c:pt idx="2536">
                  <c:v>139.3814988759583</c:v>
                </c:pt>
                <c:pt idx="2537">
                  <c:v>141.45183288997112</c:v>
                </c:pt>
                <c:pt idx="2538">
                  <c:v>142.7098613970123</c:v>
                </c:pt>
                <c:pt idx="2539">
                  <c:v>143.34357437313744</c:v>
                </c:pt>
                <c:pt idx="2540">
                  <c:v>146.44807113674037</c:v>
                </c:pt>
                <c:pt idx="2541">
                  <c:v>147.11192686164927</c:v>
                </c:pt>
                <c:pt idx="2542">
                  <c:v>147.40145252169364</c:v>
                </c:pt>
                <c:pt idx="2543">
                  <c:v>146.99085999876255</c:v>
                </c:pt>
                <c:pt idx="2544">
                  <c:v>146.74644928834346</c:v>
                </c:pt>
                <c:pt idx="2545">
                  <c:v>152.38160361649483</c:v>
                </c:pt>
                <c:pt idx="2546">
                  <c:v>153.51463538349816</c:v>
                </c:pt>
                <c:pt idx="2547">
                  <c:v>153.55351341873572</c:v>
                </c:pt>
                <c:pt idx="2548">
                  <c:v>149.25966733432844</c:v>
                </c:pt>
                <c:pt idx="2549">
                  <c:v>144.60885056337744</c:v>
                </c:pt>
                <c:pt idx="2550">
                  <c:v>145.38774961018149</c:v>
                </c:pt>
                <c:pt idx="2551">
                  <c:v>145.34426050572984</c:v>
                </c:pt>
                <c:pt idx="2552">
                  <c:v>147.37262006587795</c:v>
                </c:pt>
                <c:pt idx="2553">
                  <c:v>148.21914745998649</c:v>
                </c:pt>
                <c:pt idx="2554">
                  <c:v>150.338146636376</c:v>
                </c:pt>
                <c:pt idx="2555">
                  <c:v>149.97177349585806</c:v>
                </c:pt>
                <c:pt idx="2556">
                  <c:v>150.76129012306623</c:v>
                </c:pt>
                <c:pt idx="2557">
                  <c:v>148.11967939425918</c:v>
                </c:pt>
                <c:pt idx="2558">
                  <c:v>147.44132730119972</c:v>
                </c:pt>
                <c:pt idx="2559">
                  <c:v>148.88202146692237</c:v>
                </c:pt>
                <c:pt idx="2560">
                  <c:v>148.37536984383757</c:v>
                </c:pt>
                <c:pt idx="2561">
                  <c:v>150.58571787761633</c:v>
                </c:pt>
                <c:pt idx="2562">
                  <c:v>155.74338562050585</c:v>
                </c:pt>
                <c:pt idx="2563">
                  <c:v>161.48850237916551</c:v>
                </c:pt>
                <c:pt idx="2564">
                  <c:v>166.337506972055</c:v>
                </c:pt>
                <c:pt idx="2565">
                  <c:v>170.86209284323056</c:v>
                </c:pt>
                <c:pt idx="2566">
                  <c:v>177.49516449270703</c:v>
                </c:pt>
                <c:pt idx="2567">
                  <c:v>183.64841747585925</c:v>
                </c:pt>
                <c:pt idx="2568">
                  <c:v>187.09355635155669</c:v>
                </c:pt>
                <c:pt idx="2569">
                  <c:v>189.31025349606298</c:v>
                </c:pt>
                <c:pt idx="2570">
                  <c:v>192.50442017897069</c:v>
                </c:pt>
                <c:pt idx="2571">
                  <c:v>193.53119399818431</c:v>
                </c:pt>
                <c:pt idx="2572">
                  <c:v>191.34131478414295</c:v>
                </c:pt>
                <c:pt idx="2573">
                  <c:v>191.7670638304738</c:v>
                </c:pt>
                <c:pt idx="2574">
                  <c:v>193.47346497435873</c:v>
                </c:pt>
                <c:pt idx="2575">
                  <c:v>190.31206763668914</c:v>
                </c:pt>
                <c:pt idx="2576">
                  <c:v>192.45243821229943</c:v>
                </c:pt>
                <c:pt idx="2577">
                  <c:v>193.30881784749431</c:v>
                </c:pt>
                <c:pt idx="2578">
                  <c:v>190.31367745381428</c:v>
                </c:pt>
                <c:pt idx="2579">
                  <c:v>186.73374870042156</c:v>
                </c:pt>
                <c:pt idx="2580">
                  <c:v>182.76551041857914</c:v>
                </c:pt>
                <c:pt idx="2581">
                  <c:v>186.61259668852696</c:v>
                </c:pt>
                <c:pt idx="2582">
                  <c:v>191.88739139962166</c:v>
                </c:pt>
                <c:pt idx="2583">
                  <c:v>195.0748914160902</c:v>
                </c:pt>
                <c:pt idx="2584">
                  <c:v>193.88985263858979</c:v>
                </c:pt>
                <c:pt idx="2585">
                  <c:v>193.94664201806972</c:v>
                </c:pt>
                <c:pt idx="2586">
                  <c:v>189.20486406815351</c:v>
                </c:pt>
                <c:pt idx="2587">
                  <c:v>181.260726097267</c:v>
                </c:pt>
                <c:pt idx="2588">
                  <c:v>171.84522729503749</c:v>
                </c:pt>
                <c:pt idx="2589">
                  <c:v>164.33858091954281</c:v>
                </c:pt>
                <c:pt idx="2590">
                  <c:v>153.59431081278581</c:v>
                </c:pt>
                <c:pt idx="2591">
                  <c:v>145.11579069133589</c:v>
                </c:pt>
                <c:pt idx="2592">
                  <c:v>138.70969926713289</c:v>
                </c:pt>
                <c:pt idx="2593">
                  <c:v>128.05623791852864</c:v>
                </c:pt>
                <c:pt idx="2594">
                  <c:v>119.75386452211818</c:v>
                </c:pt>
                <c:pt idx="2595">
                  <c:v>111.83142385283756</c:v>
                </c:pt>
                <c:pt idx="2596">
                  <c:v>103.87223873390096</c:v>
                </c:pt>
                <c:pt idx="2597">
                  <c:v>98.389723940064087</c:v>
                </c:pt>
                <c:pt idx="2598">
                  <c:v>94.247840872759227</c:v>
                </c:pt>
                <c:pt idx="2599">
                  <c:v>89.896167636787624</c:v>
                </c:pt>
                <c:pt idx="2600">
                  <c:v>86.557411957866336</c:v>
                </c:pt>
                <c:pt idx="2601">
                  <c:v>84.12789327747835</c:v>
                </c:pt>
                <c:pt idx="2602">
                  <c:v>81.820374925832027</c:v>
                </c:pt>
                <c:pt idx="2603">
                  <c:v>78.776581569046286</c:v>
                </c:pt>
                <c:pt idx="2604">
                  <c:v>77.091445156244461</c:v>
                </c:pt>
                <c:pt idx="2605">
                  <c:v>74.917718322930455</c:v>
                </c:pt>
                <c:pt idx="2606">
                  <c:v>73.499359970380141</c:v>
                </c:pt>
                <c:pt idx="2607">
                  <c:v>73.483742620971086</c:v>
                </c:pt>
                <c:pt idx="2608">
                  <c:v>71.413613629299618</c:v>
                </c:pt>
                <c:pt idx="2609">
                  <c:v>71.058256892587849</c:v>
                </c:pt>
                <c:pt idx="2610">
                  <c:v>71.176598512744917</c:v>
                </c:pt>
                <c:pt idx="2611">
                  <c:v>70.844077685858878</c:v>
                </c:pt>
                <c:pt idx="2612">
                  <c:v>70.198667167395541</c:v>
                </c:pt>
                <c:pt idx="2613">
                  <c:v>70.549704469268818</c:v>
                </c:pt>
                <c:pt idx="2614">
                  <c:v>70.541271383035792</c:v>
                </c:pt>
                <c:pt idx="2615">
                  <c:v>71.447069578821669</c:v>
                </c:pt>
                <c:pt idx="2616">
                  <c:v>73.072768873558644</c:v>
                </c:pt>
                <c:pt idx="2617">
                  <c:v>75.489363546671811</c:v>
                </c:pt>
                <c:pt idx="2618">
                  <c:v>76.94136850105258</c:v>
                </c:pt>
                <c:pt idx="2619">
                  <c:v>81.003292595469077</c:v>
                </c:pt>
                <c:pt idx="2620">
                  <c:v>82.863233973979064</c:v>
                </c:pt>
                <c:pt idx="2621">
                  <c:v>87.298097184657763</c:v>
                </c:pt>
                <c:pt idx="2622">
                  <c:v>93.390564193826791</c:v>
                </c:pt>
                <c:pt idx="2623">
                  <c:v>100.27213303743392</c:v>
                </c:pt>
                <c:pt idx="2624">
                  <c:v>106.41974193964623</c:v>
                </c:pt>
                <c:pt idx="2625">
                  <c:v>113.75862111154068</c:v>
                </c:pt>
                <c:pt idx="2626">
                  <c:v>122.97239425013078</c:v>
                </c:pt>
                <c:pt idx="2627">
                  <c:v>132.20737417961527</c:v>
                </c:pt>
                <c:pt idx="2628">
                  <c:v>139.63327755597419</c:v>
                </c:pt>
                <c:pt idx="2629">
                  <c:v>144.7429601602403</c:v>
                </c:pt>
                <c:pt idx="2630">
                  <c:v>150.64305697277106</c:v>
                </c:pt>
                <c:pt idx="2631">
                  <c:v>155.22163470049907</c:v>
                </c:pt>
                <c:pt idx="2632">
                  <c:v>160.97832667988877</c:v>
                </c:pt>
                <c:pt idx="2633">
                  <c:v>165.49468215186184</c:v>
                </c:pt>
                <c:pt idx="2634">
                  <c:v>172.86005795965139</c:v>
                </c:pt>
                <c:pt idx="2635">
                  <c:v>175.1434714035675</c:v>
                </c:pt>
                <c:pt idx="2636">
                  <c:v>178.08992818261603</c:v>
                </c:pt>
                <c:pt idx="2637">
                  <c:v>179.5876332014347</c:v>
                </c:pt>
                <c:pt idx="2638">
                  <c:v>181.33089940218679</c:v>
                </c:pt>
                <c:pt idx="2639">
                  <c:v>183.21723452486989</c:v>
                </c:pt>
                <c:pt idx="2640">
                  <c:v>183.09743829821184</c:v>
                </c:pt>
                <c:pt idx="2641">
                  <c:v>182.28816968626529</c:v>
                </c:pt>
                <c:pt idx="2642">
                  <c:v>179.33038170414787</c:v>
                </c:pt>
                <c:pt idx="2643">
                  <c:v>177.12499044776519</c:v>
                </c:pt>
                <c:pt idx="2644">
                  <c:v>169.07457063370182</c:v>
                </c:pt>
                <c:pt idx="2645">
                  <c:v>162.27280945162721</c:v>
                </c:pt>
                <c:pt idx="2646">
                  <c:v>157.86320414121033</c:v>
                </c:pt>
                <c:pt idx="2647">
                  <c:v>152.65699901430145</c:v>
                </c:pt>
                <c:pt idx="2648">
                  <c:v>150.57547022507978</c:v>
                </c:pt>
                <c:pt idx="2649">
                  <c:v>148.39659880566671</c:v>
                </c:pt>
                <c:pt idx="2650">
                  <c:v>147.04192942028078</c:v>
                </c:pt>
                <c:pt idx="2651">
                  <c:v>143.33225816229628</c:v>
                </c:pt>
                <c:pt idx="2652">
                  <c:v>142.48166238409604</c:v>
                </c:pt>
                <c:pt idx="2653">
                  <c:v>141.99020612650398</c:v>
                </c:pt>
                <c:pt idx="2654">
                  <c:v>140.62973344624982</c:v>
                </c:pt>
                <c:pt idx="2655">
                  <c:v>137.94451370560128</c:v>
                </c:pt>
                <c:pt idx="2656">
                  <c:v>137.65533046851706</c:v>
                </c:pt>
                <c:pt idx="2657">
                  <c:v>138.78776684807306</c:v>
                </c:pt>
                <c:pt idx="2658">
                  <c:v>142.91486175219896</c:v>
                </c:pt>
                <c:pt idx="2659">
                  <c:v>146.75470314339896</c:v>
                </c:pt>
                <c:pt idx="2660">
                  <c:v>151.01026138864631</c:v>
                </c:pt>
                <c:pt idx="2661">
                  <c:v>158.47679489027962</c:v>
                </c:pt>
                <c:pt idx="2662">
                  <c:v>164.54587521628758</c:v>
                </c:pt>
                <c:pt idx="2663">
                  <c:v>170.54763712007534</c:v>
                </c:pt>
                <c:pt idx="2664">
                  <c:v>173.03768437777509</c:v>
                </c:pt>
                <c:pt idx="2665">
                  <c:v>176.5150795908703</c:v>
                </c:pt>
                <c:pt idx="2666">
                  <c:v>178.16742683285818</c:v>
                </c:pt>
                <c:pt idx="2667">
                  <c:v>181.54144511889046</c:v>
                </c:pt>
                <c:pt idx="2668">
                  <c:v>181.92041651453945</c:v>
                </c:pt>
                <c:pt idx="2669">
                  <c:v>184.79706731267751</c:v>
                </c:pt>
                <c:pt idx="2670">
                  <c:v>189.04172105287952</c:v>
                </c:pt>
                <c:pt idx="2671">
                  <c:v>187.34008363235046</c:v>
                </c:pt>
                <c:pt idx="2672">
                  <c:v>186.97732474411023</c:v>
                </c:pt>
                <c:pt idx="2673">
                  <c:v>188.5477066246311</c:v>
                </c:pt>
                <c:pt idx="2674">
                  <c:v>186.72149658231083</c:v>
                </c:pt>
                <c:pt idx="2675">
                  <c:v>184.10596278223051</c:v>
                </c:pt>
                <c:pt idx="2676">
                  <c:v>179.97833627087437</c:v>
                </c:pt>
                <c:pt idx="2677">
                  <c:v>186.91081129830323</c:v>
                </c:pt>
                <c:pt idx="2678">
                  <c:v>194.0668670113715</c:v>
                </c:pt>
                <c:pt idx="2679">
                  <c:v>194.61768775757764</c:v>
                </c:pt>
                <c:pt idx="2680">
                  <c:v>192.33127330510368</c:v>
                </c:pt>
                <c:pt idx="2681">
                  <c:v>193.20879544344965</c:v>
                </c:pt>
                <c:pt idx="2682">
                  <c:v>186.89847942280096</c:v>
                </c:pt>
                <c:pt idx="2683">
                  <c:v>176.87066026838875</c:v>
                </c:pt>
                <c:pt idx="2684">
                  <c:v>165.94668851275526</c:v>
                </c:pt>
                <c:pt idx="2685">
                  <c:v>153.23942870274584</c:v>
                </c:pt>
                <c:pt idx="2686">
                  <c:v>140.96039818717065</c:v>
                </c:pt>
                <c:pt idx="2687">
                  <c:v>131.5845998399879</c:v>
                </c:pt>
                <c:pt idx="2688">
                  <c:v>116.9197447063611</c:v>
                </c:pt>
                <c:pt idx="2689">
                  <c:v>107.56500980948854</c:v>
                </c:pt>
                <c:pt idx="2690">
                  <c:v>99.77791503988766</c:v>
                </c:pt>
                <c:pt idx="2691">
                  <c:v>92.261638995175389</c:v>
                </c:pt>
                <c:pt idx="2692">
                  <c:v>85.877697409380389</c:v>
                </c:pt>
                <c:pt idx="2693">
                  <c:v>80.602391116671853</c:v>
                </c:pt>
                <c:pt idx="2694">
                  <c:v>77.010109661598918</c:v>
                </c:pt>
                <c:pt idx="2695">
                  <c:v>73.412940031314335</c:v>
                </c:pt>
                <c:pt idx="2696">
                  <c:v>70.958569070403215</c:v>
                </c:pt>
                <c:pt idx="2697">
                  <c:v>68.722600274207338</c:v>
                </c:pt>
                <c:pt idx="2698">
                  <c:v>67.647627448993887</c:v>
                </c:pt>
                <c:pt idx="2699">
                  <c:v>66.086489986730427</c:v>
                </c:pt>
                <c:pt idx="2700">
                  <c:v>65.630570870299891</c:v>
                </c:pt>
                <c:pt idx="2701">
                  <c:v>64.670209547939223</c:v>
                </c:pt>
                <c:pt idx="2702">
                  <c:v>64.335942085274269</c:v>
                </c:pt>
                <c:pt idx="2703">
                  <c:v>63.786503469570007</c:v>
                </c:pt>
                <c:pt idx="2704">
                  <c:v>63.538043751895628</c:v>
                </c:pt>
                <c:pt idx="2705">
                  <c:v>64.603374344151575</c:v>
                </c:pt>
                <c:pt idx="2706">
                  <c:v>64.542057261248232</c:v>
                </c:pt>
                <c:pt idx="2707">
                  <c:v>66.413017245952773</c:v>
                </c:pt>
                <c:pt idx="2708">
                  <c:v>67.769817604705466</c:v>
                </c:pt>
                <c:pt idx="2709">
                  <c:v>70.94131160709621</c:v>
                </c:pt>
                <c:pt idx="2710">
                  <c:v>74.264015939880551</c:v>
                </c:pt>
                <c:pt idx="2711">
                  <c:v>81.332796867472183</c:v>
                </c:pt>
                <c:pt idx="2712">
                  <c:v>86.61676592922133</c:v>
                </c:pt>
                <c:pt idx="2713">
                  <c:v>93.352103403729544</c:v>
                </c:pt>
                <c:pt idx="2714">
                  <c:v>99.112597917695439</c:v>
                </c:pt>
                <c:pt idx="2715">
                  <c:v>105.64712395237702</c:v>
                </c:pt>
                <c:pt idx="2716">
                  <c:v>111.38679063352986</c:v>
                </c:pt>
                <c:pt idx="2717">
                  <c:v>113.11299723098568</c:v>
                </c:pt>
                <c:pt idx="2718">
                  <c:v>116.60845603616897</c:v>
                </c:pt>
                <c:pt idx="2719">
                  <c:v>117.07699235479826</c:v>
                </c:pt>
                <c:pt idx="2720">
                  <c:v>115.76173589711685</c:v>
                </c:pt>
                <c:pt idx="2721">
                  <c:v>114.47556768889177</c:v>
                </c:pt>
                <c:pt idx="2722">
                  <c:v>115.52932150535025</c:v>
                </c:pt>
                <c:pt idx="2723">
                  <c:v>115.69820181186229</c:v>
                </c:pt>
                <c:pt idx="2724">
                  <c:v>117.23094802907501</c:v>
                </c:pt>
                <c:pt idx="2725">
                  <c:v>117.41626991764376</c:v>
                </c:pt>
                <c:pt idx="2726">
                  <c:v>117.38385819674339</c:v>
                </c:pt>
                <c:pt idx="2727">
                  <c:v>117.99840881000814</c:v>
                </c:pt>
                <c:pt idx="2728">
                  <c:v>118.52711205266742</c:v>
                </c:pt>
                <c:pt idx="2729">
                  <c:v>120.49490586371708</c:v>
                </c:pt>
                <c:pt idx="2730">
                  <c:v>122.19838056676213</c:v>
                </c:pt>
                <c:pt idx="2731">
                  <c:v>123.15269136254093</c:v>
                </c:pt>
                <c:pt idx="2732">
                  <c:v>123.29866806364431</c:v>
                </c:pt>
                <c:pt idx="2733">
                  <c:v>122.54468507198214</c:v>
                </c:pt>
                <c:pt idx="2734">
                  <c:v>123.30620099463978</c:v>
                </c:pt>
                <c:pt idx="2735">
                  <c:v>123.96600609219612</c:v>
                </c:pt>
                <c:pt idx="2736">
                  <c:v>124.6425088142439</c:v>
                </c:pt>
                <c:pt idx="2737">
                  <c:v>125.0515538763792</c:v>
                </c:pt>
                <c:pt idx="2738">
                  <c:v>124.23571936403333</c:v>
                </c:pt>
                <c:pt idx="2739">
                  <c:v>122.34394272297122</c:v>
                </c:pt>
                <c:pt idx="2740">
                  <c:v>119.79123622651464</c:v>
                </c:pt>
                <c:pt idx="2741">
                  <c:v>117.24230432388703</c:v>
                </c:pt>
                <c:pt idx="2742">
                  <c:v>118.55989767680578</c:v>
                </c:pt>
                <c:pt idx="2743">
                  <c:v>119.40346503937029</c:v>
                </c:pt>
                <c:pt idx="2744">
                  <c:v>119.69387101051335</c:v>
                </c:pt>
                <c:pt idx="2745">
                  <c:v>121.15991918952845</c:v>
                </c:pt>
                <c:pt idx="2746">
                  <c:v>121.44972569624106</c:v>
                </c:pt>
                <c:pt idx="2747">
                  <c:v>123.61923420792866</c:v>
                </c:pt>
                <c:pt idx="2748">
                  <c:v>125.4298565736467</c:v>
                </c:pt>
                <c:pt idx="2749">
                  <c:v>127.50641355320737</c:v>
                </c:pt>
                <c:pt idx="2750">
                  <c:v>129.38798812249641</c:v>
                </c:pt>
                <c:pt idx="2751">
                  <c:v>133.16200992017653</c:v>
                </c:pt>
                <c:pt idx="2752">
                  <c:v>134.69389555031708</c:v>
                </c:pt>
                <c:pt idx="2753">
                  <c:v>137.54277202082167</c:v>
                </c:pt>
                <c:pt idx="2754">
                  <c:v>142.7761838781733</c:v>
                </c:pt>
                <c:pt idx="2755">
                  <c:v>147.78516742922156</c:v>
                </c:pt>
                <c:pt idx="2756">
                  <c:v>152.01602074851618</c:v>
                </c:pt>
                <c:pt idx="2757">
                  <c:v>158.49413718029282</c:v>
                </c:pt>
                <c:pt idx="2758">
                  <c:v>165.14328691032404</c:v>
                </c:pt>
                <c:pt idx="2759">
                  <c:v>169.19698528188366</c:v>
                </c:pt>
                <c:pt idx="2760">
                  <c:v>172.2182524819633</c:v>
                </c:pt>
                <c:pt idx="2761">
                  <c:v>174.24248840924295</c:v>
                </c:pt>
                <c:pt idx="2762">
                  <c:v>176.69907027625692</c:v>
                </c:pt>
                <c:pt idx="2763">
                  <c:v>180.10360251983846</c:v>
                </c:pt>
                <c:pt idx="2764">
                  <c:v>180.12583147375253</c:v>
                </c:pt>
                <c:pt idx="2765">
                  <c:v>179.52231913433926</c:v>
                </c:pt>
                <c:pt idx="2766">
                  <c:v>180.49008638251945</c:v>
                </c:pt>
                <c:pt idx="2767">
                  <c:v>181.52591011625915</c:v>
                </c:pt>
                <c:pt idx="2768">
                  <c:v>184.06859946047888</c:v>
                </c:pt>
                <c:pt idx="2769">
                  <c:v>184.31267292739693</c:v>
                </c:pt>
                <c:pt idx="2770">
                  <c:v>181.80965390389304</c:v>
                </c:pt>
                <c:pt idx="2771">
                  <c:v>178.36258102261939</c:v>
                </c:pt>
                <c:pt idx="2772">
                  <c:v>177.14322058506394</c:v>
                </c:pt>
                <c:pt idx="2773">
                  <c:v>184.1967741000808</c:v>
                </c:pt>
                <c:pt idx="2774">
                  <c:v>190.70492878002983</c:v>
                </c:pt>
                <c:pt idx="2775">
                  <c:v>191.08782296841795</c:v>
                </c:pt>
                <c:pt idx="2776">
                  <c:v>189.71683968765751</c:v>
                </c:pt>
                <c:pt idx="2777">
                  <c:v>186.46005612139402</c:v>
                </c:pt>
                <c:pt idx="2778">
                  <c:v>178.91714251910042</c:v>
                </c:pt>
                <c:pt idx="2779">
                  <c:v>171.94895477106181</c:v>
                </c:pt>
                <c:pt idx="2780">
                  <c:v>161.9442724103688</c:v>
                </c:pt>
                <c:pt idx="2781">
                  <c:v>151.20167575287377</c:v>
                </c:pt>
                <c:pt idx="2782">
                  <c:v>140.25778605192494</c:v>
                </c:pt>
                <c:pt idx="2783">
                  <c:v>129.66607154344888</c:v>
                </c:pt>
                <c:pt idx="2784">
                  <c:v>117.79619653075937</c:v>
                </c:pt>
                <c:pt idx="2785">
                  <c:v>108.37133682744187</c:v>
                </c:pt>
                <c:pt idx="2786">
                  <c:v>100.52586856896005</c:v>
                </c:pt>
                <c:pt idx="2787">
                  <c:v>92.953249142138844</c:v>
                </c:pt>
                <c:pt idx="2788">
                  <c:v>86.521452360766958</c:v>
                </c:pt>
                <c:pt idx="2789">
                  <c:v>81.206601405725166</c:v>
                </c:pt>
                <c:pt idx="2790">
                  <c:v>77.587391550808746</c:v>
                </c:pt>
                <c:pt idx="2791">
                  <c:v>73.963256878023827</c:v>
                </c:pt>
                <c:pt idx="2792">
                  <c:v>71.490487502782926</c:v>
                </c:pt>
                <c:pt idx="2793">
                  <c:v>69.237757474892234</c:v>
                </c:pt>
                <c:pt idx="2794">
                  <c:v>68.15472645646085</c:v>
                </c:pt>
                <c:pt idx="2795">
                  <c:v>66.581886421801471</c:v>
                </c:pt>
                <c:pt idx="2796">
                  <c:v>66.12254965215611</c:v>
                </c:pt>
                <c:pt idx="2797">
                  <c:v>65.154989285398102</c:v>
                </c:pt>
                <c:pt idx="2798">
                  <c:v>64.818216092599855</c:v>
                </c:pt>
                <c:pt idx="2799">
                  <c:v>64.264658784382718</c:v>
                </c:pt>
                <c:pt idx="2800">
                  <c:v>64.014336567150266</c:v>
                </c:pt>
                <c:pt idx="2801">
                  <c:v>65.087653072679572</c:v>
                </c:pt>
                <c:pt idx="2802">
                  <c:v>65.025876345690364</c:v>
                </c:pt>
                <c:pt idx="2803">
                  <c:v>66.910861389174215</c:v>
                </c:pt>
                <c:pt idx="2804">
                  <c:v>68.277832571963174</c:v>
                </c:pt>
                <c:pt idx="2805">
                  <c:v>71.473100674369661</c:v>
                </c:pt>
                <c:pt idx="2806">
                  <c:v>74.820712607506024</c:v>
                </c:pt>
                <c:pt idx="2807">
                  <c:v>81.942482411833723</c:v>
                </c:pt>
                <c:pt idx="2808">
                  <c:v>87.266061073619767</c:v>
                </c:pt>
                <c:pt idx="2809">
                  <c:v>94.051887871657513</c:v>
                </c:pt>
                <c:pt idx="2810">
                  <c:v>99.855564107742978</c:v>
                </c:pt>
                <c:pt idx="2811">
                  <c:v>106.43907414661527</c:v>
                </c:pt>
                <c:pt idx="2812">
                  <c:v>112.22176642063756</c:v>
                </c:pt>
                <c:pt idx="2813">
                  <c:v>113.96091297896507</c:v>
                </c:pt>
                <c:pt idx="2814">
                  <c:v>117.4825743836717</c:v>
                </c:pt>
                <c:pt idx="2815">
                  <c:v>117.95462293637482</c:v>
                </c:pt>
                <c:pt idx="2816">
                  <c:v>116.62950707534985</c:v>
                </c:pt>
                <c:pt idx="2817">
                  <c:v>115.33369751462767</c:v>
                </c:pt>
                <c:pt idx="2818">
                  <c:v>116.39535046272746</c:v>
                </c:pt>
                <c:pt idx="2819">
                  <c:v>116.56549672695365</c:v>
                </c:pt>
                <c:pt idx="2820">
                  <c:v>118.10973269058849</c:v>
                </c:pt>
                <c:pt idx="2821">
                  <c:v>118.29644378598235</c:v>
                </c:pt>
                <c:pt idx="2822">
                  <c:v>118.26378910088474</c:v>
                </c:pt>
                <c:pt idx="2823">
                  <c:v>118.88294649812369</c:v>
                </c:pt>
                <c:pt idx="2824">
                  <c:v>119.41561299714107</c:v>
                </c:pt>
                <c:pt idx="2825">
                  <c:v>121.39815775107095</c:v>
                </c:pt>
                <c:pt idx="2826">
                  <c:v>123.11440201254301</c:v>
                </c:pt>
                <c:pt idx="2827">
                  <c:v>124.07586649686351</c:v>
                </c:pt>
                <c:pt idx="2828">
                  <c:v>124.22293746605928</c:v>
                </c:pt>
                <c:pt idx="2829">
                  <c:v>123.46330247977234</c:v>
                </c:pt>
                <c:pt idx="2830">
                  <c:v>124.23052686528541</c:v>
                </c:pt>
                <c:pt idx="2831">
                  <c:v>124.8952779827202</c:v>
                </c:pt>
                <c:pt idx="2832">
                  <c:v>125.57685189309838</c:v>
                </c:pt>
                <c:pt idx="2833">
                  <c:v>125.98896323195086</c:v>
                </c:pt>
                <c:pt idx="2834">
                  <c:v>125.16701307465084</c:v>
                </c:pt>
                <c:pt idx="2835">
                  <c:v>123.26105532934001</c:v>
                </c:pt>
                <c:pt idx="2836">
                  <c:v>120.6892132773655</c:v>
                </c:pt>
                <c:pt idx="2837">
                  <c:v>118.12117411426674</c:v>
                </c:pt>
                <c:pt idx="2838">
                  <c:v>119.44864438832383</c:v>
                </c:pt>
                <c:pt idx="2839">
                  <c:v>120.29853528636799</c:v>
                </c:pt>
                <c:pt idx="2840">
                  <c:v>120.59111819386911</c:v>
                </c:pt>
                <c:pt idx="2841">
                  <c:v>122.06815613859384</c:v>
                </c:pt>
                <c:pt idx="2842">
                  <c:v>122.36013508796931</c:v>
                </c:pt>
                <c:pt idx="2843">
                  <c:v>124.54590663288444</c:v>
                </c:pt>
                <c:pt idx="2844">
                  <c:v>126.37010175553689</c:v>
                </c:pt>
                <c:pt idx="2845">
                  <c:v>128.46222498661282</c:v>
                </c:pt>
                <c:pt idx="2846">
                  <c:v>130.35790418355168</c:v>
                </c:pt>
                <c:pt idx="2847">
                  <c:v>134.16021673997579</c:v>
                </c:pt>
                <c:pt idx="2848">
                  <c:v>135.70358566542012</c:v>
                </c:pt>
                <c:pt idx="2849">
                  <c:v>138.57381783582238</c:v>
                </c:pt>
                <c:pt idx="2850">
                  <c:v>143.84646030714535</c:v>
                </c:pt>
                <c:pt idx="2851">
                  <c:v>148.89299211646878</c:v>
                </c:pt>
                <c:pt idx="2852">
                  <c:v>153.15556068727861</c:v>
                </c:pt>
                <c:pt idx="2853">
                  <c:v>159.68223826652908</c:v>
                </c:pt>
                <c:pt idx="2854">
                  <c:v>166.38123124096884</c:v>
                </c:pt>
                <c:pt idx="2855">
                  <c:v>170.46531687810315</c:v>
                </c:pt>
                <c:pt idx="2856">
                  <c:v>173.50923205056895</c:v>
                </c:pt>
                <c:pt idx="2857">
                  <c:v>175.54864202117147</c:v>
                </c:pt>
                <c:pt idx="2858">
                  <c:v>178.02363887587236</c:v>
                </c:pt>
                <c:pt idx="2859">
                  <c:v>181.45369211681501</c:v>
                </c:pt>
                <c:pt idx="2860">
                  <c:v>181.47608770303967</c:v>
                </c:pt>
                <c:pt idx="2861">
                  <c:v>180.86805132457502</c:v>
                </c:pt>
                <c:pt idx="2862">
                  <c:v>181.84307313332914</c:v>
                </c:pt>
                <c:pt idx="2863">
                  <c:v>182.88666159152555</c:v>
                </c:pt>
                <c:pt idx="2864">
                  <c:v>185.44841140085506</c:v>
                </c:pt>
                <c:pt idx="2865">
                  <c:v>185.69431448719203</c:v>
                </c:pt>
                <c:pt idx="2866">
                  <c:v>183.17253237456947</c:v>
                </c:pt>
                <c:pt idx="2867">
                  <c:v>179.69961960352174</c:v>
                </c:pt>
                <c:pt idx="2868">
                  <c:v>178.47111861675643</c:v>
                </c:pt>
                <c:pt idx="2869">
                  <c:v>185.57754686103527</c:v>
                </c:pt>
                <c:pt idx="2870">
                  <c:v>192.13448786066905</c:v>
                </c:pt>
                <c:pt idx="2871">
                  <c:v>192.52025229403426</c:v>
                </c:pt>
                <c:pt idx="2872">
                  <c:v>191.13899187145606</c:v>
                </c:pt>
                <c:pt idx="2873">
                  <c:v>187.8577948589822</c:v>
                </c:pt>
                <c:pt idx="2874">
                  <c:v>180.25833819456838</c:v>
                </c:pt>
                <c:pt idx="2875">
                  <c:v>173.23791563469487</c:v>
                </c:pt>
                <c:pt idx="2876">
                  <c:v>163.15823634230676</c:v>
                </c:pt>
                <c:pt idx="2877">
                  <c:v>152.33511121237208</c:v>
                </c:pt>
                <c:pt idx="2878">
                  <c:v>141.3091841094558</c:v>
                </c:pt>
                <c:pt idx="2879">
                  <c:v>130.6380721687686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69BA-44EC-A347-7F94FA503E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896640"/>
        <c:axId val="437891936"/>
      </c:lineChart>
      <c:catAx>
        <c:axId val="4378966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r-HR"/>
                  <a:t>studeni, 2021.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37891936"/>
        <c:crosses val="autoZero"/>
        <c:auto val="1"/>
        <c:lblAlgn val="ctr"/>
        <c:lblOffset val="100"/>
        <c:noMultiLvlLbl val="0"/>
      </c:catAx>
      <c:valAx>
        <c:axId val="437891936"/>
        <c:scaling>
          <c:orientation val="minMax"/>
          <c:max val="4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378966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KO KSK P0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Prosinac!$D$2:$D$2977</c:f>
              <c:numCache>
                <c:formatCode>_-* #,##0.000_-;\-* #,##0.000_-;_-* "-"??_-;_-@_-</c:formatCode>
                <c:ptCount val="2976"/>
                <c:pt idx="0">
                  <c:v>80.005884877523741</c:v>
                </c:pt>
                <c:pt idx="1">
                  <c:v>78.724786475405168</c:v>
                </c:pt>
                <c:pt idx="2">
                  <c:v>77.608967266169671</c:v>
                </c:pt>
                <c:pt idx="3">
                  <c:v>76.878218180589101</c:v>
                </c:pt>
                <c:pt idx="4">
                  <c:v>76.240704184974192</c:v>
                </c:pt>
                <c:pt idx="5">
                  <c:v>75.3975999976998</c:v>
                </c:pt>
                <c:pt idx="6">
                  <c:v>74.990579934570221</c:v>
                </c:pt>
                <c:pt idx="7">
                  <c:v>74.651917949080129</c:v>
                </c:pt>
                <c:pt idx="8">
                  <c:v>74.478931572150046</c:v>
                </c:pt>
                <c:pt idx="9">
                  <c:v>74.324473000478719</c:v>
                </c:pt>
                <c:pt idx="10">
                  <c:v>74.008355185208714</c:v>
                </c:pt>
                <c:pt idx="11">
                  <c:v>73.687338219230384</c:v>
                </c:pt>
                <c:pt idx="12">
                  <c:v>73.668933371113013</c:v>
                </c:pt>
                <c:pt idx="13">
                  <c:v>73.632683402292798</c:v>
                </c:pt>
                <c:pt idx="14">
                  <c:v>73.667953953883369</c:v>
                </c:pt>
                <c:pt idx="15">
                  <c:v>73.814873104638281</c:v>
                </c:pt>
                <c:pt idx="16">
                  <c:v>74.25630967631615</c:v>
                </c:pt>
                <c:pt idx="17">
                  <c:v>74.417090827265369</c:v>
                </c:pt>
                <c:pt idx="18">
                  <c:v>74.867096400863659</c:v>
                </c:pt>
                <c:pt idx="19">
                  <c:v>76.031191208315562</c:v>
                </c:pt>
                <c:pt idx="20">
                  <c:v>77.847727354789654</c:v>
                </c:pt>
                <c:pt idx="21">
                  <c:v>79.60232284174235</c:v>
                </c:pt>
                <c:pt idx="22">
                  <c:v>82.161689577238604</c:v>
                </c:pt>
                <c:pt idx="23">
                  <c:v>86.119746809852401</c:v>
                </c:pt>
                <c:pt idx="24">
                  <c:v>91.930561646689398</c:v>
                </c:pt>
                <c:pt idx="25">
                  <c:v>96.462825174494796</c:v>
                </c:pt>
                <c:pt idx="26">
                  <c:v>102.68452675378158</c:v>
                </c:pt>
                <c:pt idx="27">
                  <c:v>111.92921829915433</c:v>
                </c:pt>
                <c:pt idx="28">
                  <c:v>123.59970338008263</c:v>
                </c:pt>
                <c:pt idx="29">
                  <c:v>128.32679737782252</c:v>
                </c:pt>
                <c:pt idx="30">
                  <c:v>133.73156821510833</c:v>
                </c:pt>
                <c:pt idx="31">
                  <c:v>141.30163959043875</c:v>
                </c:pt>
                <c:pt idx="32">
                  <c:v>151.57383730729998</c:v>
                </c:pt>
                <c:pt idx="33">
                  <c:v>156.12154470123087</c:v>
                </c:pt>
                <c:pt idx="34">
                  <c:v>158.45504202817571</c:v>
                </c:pt>
                <c:pt idx="35">
                  <c:v>160.7975372114887</c:v>
                </c:pt>
                <c:pt idx="36">
                  <c:v>163.33449421487452</c:v>
                </c:pt>
                <c:pt idx="37">
                  <c:v>164.60455648592239</c:v>
                </c:pt>
                <c:pt idx="38">
                  <c:v>164.75780867974993</c:v>
                </c:pt>
                <c:pt idx="39">
                  <c:v>164.83893612189368</c:v>
                </c:pt>
                <c:pt idx="40">
                  <c:v>164.43115901983231</c:v>
                </c:pt>
                <c:pt idx="41">
                  <c:v>163.59167928359042</c:v>
                </c:pt>
                <c:pt idx="42">
                  <c:v>162.83302224028282</c:v>
                </c:pt>
                <c:pt idx="43">
                  <c:v>162.20990678877772</c:v>
                </c:pt>
                <c:pt idx="44">
                  <c:v>161.76165776303526</c:v>
                </c:pt>
                <c:pt idx="45">
                  <c:v>161.08878933426445</c:v>
                </c:pt>
                <c:pt idx="46">
                  <c:v>160.02952912097442</c:v>
                </c:pt>
                <c:pt idx="47">
                  <c:v>159.20115248811803</c:v>
                </c:pt>
                <c:pt idx="48">
                  <c:v>158.05289865736924</c:v>
                </c:pt>
                <c:pt idx="49">
                  <c:v>156.82845107879999</c:v>
                </c:pt>
                <c:pt idx="50">
                  <c:v>155.78695021129485</c:v>
                </c:pt>
                <c:pt idx="51">
                  <c:v>154.62093028717459</c:v>
                </c:pt>
                <c:pt idx="52">
                  <c:v>153.61920694619292</c:v>
                </c:pt>
                <c:pt idx="53">
                  <c:v>152.4117682206429</c:v>
                </c:pt>
                <c:pt idx="54">
                  <c:v>151.20208345514928</c:v>
                </c:pt>
                <c:pt idx="55">
                  <c:v>149.81422504006969</c:v>
                </c:pt>
                <c:pt idx="56">
                  <c:v>148.26268548217502</c:v>
                </c:pt>
                <c:pt idx="57">
                  <c:v>147.20208320412453</c:v>
                </c:pt>
                <c:pt idx="58">
                  <c:v>146.07314318183353</c:v>
                </c:pt>
                <c:pt idx="59">
                  <c:v>144.17715846325746</c:v>
                </c:pt>
                <c:pt idx="60">
                  <c:v>140.68578726128555</c:v>
                </c:pt>
                <c:pt idx="61">
                  <c:v>139.18156872959582</c:v>
                </c:pt>
                <c:pt idx="62">
                  <c:v>138.13868410328766</c:v>
                </c:pt>
                <c:pt idx="63">
                  <c:v>137.01906864140821</c:v>
                </c:pt>
                <c:pt idx="64">
                  <c:v>135.50157851328007</c:v>
                </c:pt>
                <c:pt idx="65">
                  <c:v>135.59353119923597</c:v>
                </c:pt>
                <c:pt idx="66">
                  <c:v>136.33260181144536</c:v>
                </c:pt>
                <c:pt idx="67">
                  <c:v>136.50011226000771</c:v>
                </c:pt>
                <c:pt idx="68">
                  <c:v>135.96119470467738</c:v>
                </c:pt>
                <c:pt idx="69">
                  <c:v>135.4356516716586</c:v>
                </c:pt>
                <c:pt idx="70">
                  <c:v>134.9455846290646</c:v>
                </c:pt>
                <c:pt idx="71">
                  <c:v>134.5809659972513</c:v>
                </c:pt>
                <c:pt idx="72">
                  <c:v>133.71511588691772</c:v>
                </c:pt>
                <c:pt idx="73">
                  <c:v>132.82000874466334</c:v>
                </c:pt>
                <c:pt idx="74">
                  <c:v>131.58225240757434</c:v>
                </c:pt>
                <c:pt idx="75">
                  <c:v>130.2096735498512</c:v>
                </c:pt>
                <c:pt idx="76">
                  <c:v>127.65610318258872</c:v>
                </c:pt>
                <c:pt idx="77">
                  <c:v>125.59656673386587</c:v>
                </c:pt>
                <c:pt idx="78">
                  <c:v>123.40579546637197</c:v>
                </c:pt>
                <c:pt idx="79">
                  <c:v>120.40602965602734</c:v>
                </c:pt>
                <c:pt idx="80">
                  <c:v>114.44202196384073</c:v>
                </c:pt>
                <c:pt idx="81">
                  <c:v>111.07328371696563</c:v>
                </c:pt>
                <c:pt idx="82">
                  <c:v>108.89201768406762</c:v>
                </c:pt>
                <c:pt idx="83">
                  <c:v>106.84161212995004</c:v>
                </c:pt>
                <c:pt idx="84">
                  <c:v>104.3615965998883</c:v>
                </c:pt>
                <c:pt idx="85">
                  <c:v>102.53784872350164</c:v>
                </c:pt>
                <c:pt idx="86">
                  <c:v>101.05398302789487</c:v>
                </c:pt>
                <c:pt idx="87">
                  <c:v>99.256771697508597</c:v>
                </c:pt>
                <c:pt idx="88">
                  <c:v>96.905413539062238</c:v>
                </c:pt>
                <c:pt idx="89">
                  <c:v>94.888608589421366</c:v>
                </c:pt>
                <c:pt idx="90">
                  <c:v>93.023483444511129</c:v>
                </c:pt>
                <c:pt idx="91">
                  <c:v>91.173740359847415</c:v>
                </c:pt>
                <c:pt idx="92">
                  <c:v>88.623155839936928</c:v>
                </c:pt>
                <c:pt idx="93">
                  <c:v>86.688420013539684</c:v>
                </c:pt>
                <c:pt idx="94">
                  <c:v>84.914141997770457</c:v>
                </c:pt>
                <c:pt idx="95">
                  <c:v>83.280191314702137</c:v>
                </c:pt>
                <c:pt idx="96">
                  <c:v>80.005884877523741</c:v>
                </c:pt>
                <c:pt idx="97">
                  <c:v>78.724786475405168</c:v>
                </c:pt>
                <c:pt idx="98">
                  <c:v>77.608967266169671</c:v>
                </c:pt>
                <c:pt idx="99">
                  <c:v>76.878218180589101</c:v>
                </c:pt>
                <c:pt idx="100">
                  <c:v>76.240704184974192</c:v>
                </c:pt>
                <c:pt idx="101">
                  <c:v>75.3975999976998</c:v>
                </c:pt>
                <c:pt idx="102">
                  <c:v>74.990579934570221</c:v>
                </c:pt>
                <c:pt idx="103">
                  <c:v>74.651917949080129</c:v>
                </c:pt>
                <c:pt idx="104">
                  <c:v>74.478931572150046</c:v>
                </c:pt>
                <c:pt idx="105">
                  <c:v>74.324473000478719</c:v>
                </c:pt>
                <c:pt idx="106">
                  <c:v>74.008355185208714</c:v>
                </c:pt>
                <c:pt idx="107">
                  <c:v>73.687338219230384</c:v>
                </c:pt>
                <c:pt idx="108">
                  <c:v>73.668933371113013</c:v>
                </c:pt>
                <c:pt idx="109">
                  <c:v>73.632683402292798</c:v>
                </c:pt>
                <c:pt idx="110">
                  <c:v>73.667953953883369</c:v>
                </c:pt>
                <c:pt idx="111">
                  <c:v>73.814873104638281</c:v>
                </c:pt>
                <c:pt idx="112">
                  <c:v>74.25630967631615</c:v>
                </c:pt>
                <c:pt idx="113">
                  <c:v>74.417090827265369</c:v>
                </c:pt>
                <c:pt idx="114">
                  <c:v>74.867096400863659</c:v>
                </c:pt>
                <c:pt idx="115">
                  <c:v>76.031191208315562</c:v>
                </c:pt>
                <c:pt idx="116">
                  <c:v>77.847727354789654</c:v>
                </c:pt>
                <c:pt idx="117">
                  <c:v>79.60232284174235</c:v>
                </c:pt>
                <c:pt idx="118">
                  <c:v>82.161689577238604</c:v>
                </c:pt>
                <c:pt idx="119">
                  <c:v>86.119746809852401</c:v>
                </c:pt>
                <c:pt idx="120">
                  <c:v>91.930561646689398</c:v>
                </c:pt>
                <c:pt idx="121">
                  <c:v>96.462825174494796</c:v>
                </c:pt>
                <c:pt idx="122">
                  <c:v>102.68452675378158</c:v>
                </c:pt>
                <c:pt idx="123">
                  <c:v>111.92921829915433</c:v>
                </c:pt>
                <c:pt idx="124">
                  <c:v>123.59970338008263</c:v>
                </c:pt>
                <c:pt idx="125">
                  <c:v>128.32679737782252</c:v>
                </c:pt>
                <c:pt idx="126">
                  <c:v>133.73156821510833</c:v>
                </c:pt>
                <c:pt idx="127">
                  <c:v>141.30163959043875</c:v>
                </c:pt>
                <c:pt idx="128">
                  <c:v>151.57383730729998</c:v>
                </c:pt>
                <c:pt idx="129">
                  <c:v>156.12154470123087</c:v>
                </c:pt>
                <c:pt idx="130">
                  <c:v>158.45504202817571</c:v>
                </c:pt>
                <c:pt idx="131">
                  <c:v>160.7975372114887</c:v>
                </c:pt>
                <c:pt idx="132">
                  <c:v>163.33449421487452</c:v>
                </c:pt>
                <c:pt idx="133">
                  <c:v>164.60455648592239</c:v>
                </c:pt>
                <c:pt idx="134">
                  <c:v>164.75780867974993</c:v>
                </c:pt>
                <c:pt idx="135">
                  <c:v>164.83893612189368</c:v>
                </c:pt>
                <c:pt idx="136">
                  <c:v>164.43115901983231</c:v>
                </c:pt>
                <c:pt idx="137">
                  <c:v>163.59167928359042</c:v>
                </c:pt>
                <c:pt idx="138">
                  <c:v>162.83302224028282</c:v>
                </c:pt>
                <c:pt idx="139">
                  <c:v>162.20990678877772</c:v>
                </c:pt>
                <c:pt idx="140">
                  <c:v>161.76165776303526</c:v>
                </c:pt>
                <c:pt idx="141">
                  <c:v>161.08878933426445</c:v>
                </c:pt>
                <c:pt idx="142">
                  <c:v>160.02952912097442</c:v>
                </c:pt>
                <c:pt idx="143">
                  <c:v>159.20115248811803</c:v>
                </c:pt>
                <c:pt idx="144">
                  <c:v>158.05289865736924</c:v>
                </c:pt>
                <c:pt idx="145">
                  <c:v>156.82845107879999</c:v>
                </c:pt>
                <c:pt idx="146">
                  <c:v>155.78695021129485</c:v>
                </c:pt>
                <c:pt idx="147">
                  <c:v>154.62093028717459</c:v>
                </c:pt>
                <c:pt idx="148">
                  <c:v>153.61920694619292</c:v>
                </c:pt>
                <c:pt idx="149">
                  <c:v>152.4117682206429</c:v>
                </c:pt>
                <c:pt idx="150">
                  <c:v>151.20208345514928</c:v>
                </c:pt>
                <c:pt idx="151">
                  <c:v>149.81422504006969</c:v>
                </c:pt>
                <c:pt idx="152">
                  <c:v>148.26268548217502</c:v>
                </c:pt>
                <c:pt idx="153">
                  <c:v>147.20208320412453</c:v>
                </c:pt>
                <c:pt idx="154">
                  <c:v>146.07314318183353</c:v>
                </c:pt>
                <c:pt idx="155">
                  <c:v>144.17715846325746</c:v>
                </c:pt>
                <c:pt idx="156">
                  <c:v>140.68578726128555</c:v>
                </c:pt>
                <c:pt idx="157">
                  <c:v>139.18156872959582</c:v>
                </c:pt>
                <c:pt idx="158">
                  <c:v>138.13868410328766</c:v>
                </c:pt>
                <c:pt idx="159">
                  <c:v>137.01906864140821</c:v>
                </c:pt>
                <c:pt idx="160">
                  <c:v>135.50157851328007</c:v>
                </c:pt>
                <c:pt idx="161">
                  <c:v>135.59353119923597</c:v>
                </c:pt>
                <c:pt idx="162">
                  <c:v>136.33260181144536</c:v>
                </c:pt>
                <c:pt idx="163">
                  <c:v>136.50011226000771</c:v>
                </c:pt>
                <c:pt idx="164">
                  <c:v>135.96119470467738</c:v>
                </c:pt>
                <c:pt idx="165">
                  <c:v>135.4356516716586</c:v>
                </c:pt>
                <c:pt idx="166">
                  <c:v>134.9455846290646</c:v>
                </c:pt>
                <c:pt idx="167">
                  <c:v>134.5809659972513</c:v>
                </c:pt>
                <c:pt idx="168">
                  <c:v>133.71511588691772</c:v>
                </c:pt>
                <c:pt idx="169">
                  <c:v>132.82000874466334</c:v>
                </c:pt>
                <c:pt idx="170">
                  <c:v>131.58225240757434</c:v>
                </c:pt>
                <c:pt idx="171">
                  <c:v>130.2096735498512</c:v>
                </c:pt>
                <c:pt idx="172">
                  <c:v>127.65610318258872</c:v>
                </c:pt>
                <c:pt idx="173">
                  <c:v>125.59656673386587</c:v>
                </c:pt>
                <c:pt idx="174">
                  <c:v>123.40579546637197</c:v>
                </c:pt>
                <c:pt idx="175">
                  <c:v>120.40602965602734</c:v>
                </c:pt>
                <c:pt idx="176">
                  <c:v>114.44202196384073</c:v>
                </c:pt>
                <c:pt idx="177">
                  <c:v>111.07328371696563</c:v>
                </c:pt>
                <c:pt idx="178">
                  <c:v>108.89201768406762</c:v>
                </c:pt>
                <c:pt idx="179">
                  <c:v>106.84161212995004</c:v>
                </c:pt>
                <c:pt idx="180">
                  <c:v>104.3615965998883</c:v>
                </c:pt>
                <c:pt idx="181">
                  <c:v>102.53784872350164</c:v>
                </c:pt>
                <c:pt idx="182">
                  <c:v>101.05398302789487</c:v>
                </c:pt>
                <c:pt idx="183">
                  <c:v>99.256771697508597</c:v>
                </c:pt>
                <c:pt idx="184">
                  <c:v>96.905413539062238</c:v>
                </c:pt>
                <c:pt idx="185">
                  <c:v>94.888608589421366</c:v>
                </c:pt>
                <c:pt idx="186">
                  <c:v>93.023483444511129</c:v>
                </c:pt>
                <c:pt idx="187">
                  <c:v>91.173740359847415</c:v>
                </c:pt>
                <c:pt idx="188">
                  <c:v>88.623155839936928</c:v>
                </c:pt>
                <c:pt idx="189">
                  <c:v>86.688420013539684</c:v>
                </c:pt>
                <c:pt idx="190">
                  <c:v>84.914141997770457</c:v>
                </c:pt>
                <c:pt idx="191">
                  <c:v>83.280191314702137</c:v>
                </c:pt>
                <c:pt idx="192">
                  <c:v>80.005884877523741</c:v>
                </c:pt>
                <c:pt idx="193">
                  <c:v>78.724786475405168</c:v>
                </c:pt>
                <c:pt idx="194">
                  <c:v>77.608967266169671</c:v>
                </c:pt>
                <c:pt idx="195">
                  <c:v>76.878218180589101</c:v>
                </c:pt>
                <c:pt idx="196">
                  <c:v>76.240704184974192</c:v>
                </c:pt>
                <c:pt idx="197">
                  <c:v>75.3975999976998</c:v>
                </c:pt>
                <c:pt idx="198">
                  <c:v>74.990579934570221</c:v>
                </c:pt>
                <c:pt idx="199">
                  <c:v>74.651917949080129</c:v>
                </c:pt>
                <c:pt idx="200">
                  <c:v>74.478931572150046</c:v>
                </c:pt>
                <c:pt idx="201">
                  <c:v>74.324473000478719</c:v>
                </c:pt>
                <c:pt idx="202">
                  <c:v>74.008355185208714</c:v>
                </c:pt>
                <c:pt idx="203">
                  <c:v>73.687338219230384</c:v>
                </c:pt>
                <c:pt idx="204">
                  <c:v>73.668933371113013</c:v>
                </c:pt>
                <c:pt idx="205">
                  <c:v>73.632683402292798</c:v>
                </c:pt>
                <c:pt idx="206">
                  <c:v>73.667953953883369</c:v>
                </c:pt>
                <c:pt idx="207">
                  <c:v>73.814873104638281</c:v>
                </c:pt>
                <c:pt idx="208">
                  <c:v>74.25630967631615</c:v>
                </c:pt>
                <c:pt idx="209">
                  <c:v>74.417090827265369</c:v>
                </c:pt>
                <c:pt idx="210">
                  <c:v>74.867096400863659</c:v>
                </c:pt>
                <c:pt idx="211">
                  <c:v>76.031191208315562</c:v>
                </c:pt>
                <c:pt idx="212">
                  <c:v>77.847727354789654</c:v>
                </c:pt>
                <c:pt idx="213">
                  <c:v>79.60232284174235</c:v>
                </c:pt>
                <c:pt idx="214">
                  <c:v>82.161689577238604</c:v>
                </c:pt>
                <c:pt idx="215">
                  <c:v>86.119746809852401</c:v>
                </c:pt>
                <c:pt idx="216">
                  <c:v>91.930561646689398</c:v>
                </c:pt>
                <c:pt idx="217">
                  <c:v>96.462825174494796</c:v>
                </c:pt>
                <c:pt idx="218">
                  <c:v>102.68452675378158</c:v>
                </c:pt>
                <c:pt idx="219">
                  <c:v>111.92921829915433</c:v>
                </c:pt>
                <c:pt idx="220">
                  <c:v>123.59970338008263</c:v>
                </c:pt>
                <c:pt idx="221">
                  <c:v>128.32679737782252</c:v>
                </c:pt>
                <c:pt idx="222">
                  <c:v>133.73156821510833</c:v>
                </c:pt>
                <c:pt idx="223">
                  <c:v>141.30163959043875</c:v>
                </c:pt>
                <c:pt idx="224">
                  <c:v>151.57383730729998</c:v>
                </c:pt>
                <c:pt idx="225">
                  <c:v>156.12154470123087</c:v>
                </c:pt>
                <c:pt idx="226">
                  <c:v>158.45504202817571</c:v>
                </c:pt>
                <c:pt idx="227">
                  <c:v>160.7975372114887</c:v>
                </c:pt>
                <c:pt idx="228">
                  <c:v>163.33449421487452</c:v>
                </c:pt>
                <c:pt idx="229">
                  <c:v>164.60455648592239</c:v>
                </c:pt>
                <c:pt idx="230">
                  <c:v>164.75780867974993</c:v>
                </c:pt>
                <c:pt idx="231">
                  <c:v>164.83893612189368</c:v>
                </c:pt>
                <c:pt idx="232">
                  <c:v>164.43115901983231</c:v>
                </c:pt>
                <c:pt idx="233">
                  <c:v>163.59167928359042</c:v>
                </c:pt>
                <c:pt idx="234">
                  <c:v>162.83302224028282</c:v>
                </c:pt>
                <c:pt idx="235">
                  <c:v>162.20990678877772</c:v>
                </c:pt>
                <c:pt idx="236">
                  <c:v>161.76165776303526</c:v>
                </c:pt>
                <c:pt idx="237">
                  <c:v>161.08878933426445</c:v>
                </c:pt>
                <c:pt idx="238">
                  <c:v>160.02952912097442</c:v>
                </c:pt>
                <c:pt idx="239">
                  <c:v>159.20115248811803</c:v>
                </c:pt>
                <c:pt idx="240">
                  <c:v>158.05289865736924</c:v>
                </c:pt>
                <c:pt idx="241">
                  <c:v>156.82845107879999</c:v>
                </c:pt>
                <c:pt idx="242">
                  <c:v>155.78695021129485</c:v>
                </c:pt>
                <c:pt idx="243">
                  <c:v>154.62093028717459</c:v>
                </c:pt>
                <c:pt idx="244">
                  <c:v>153.61920694619292</c:v>
                </c:pt>
                <c:pt idx="245">
                  <c:v>152.4117682206429</c:v>
                </c:pt>
                <c:pt idx="246">
                  <c:v>151.20208345514928</c:v>
                </c:pt>
                <c:pt idx="247">
                  <c:v>149.81422504006969</c:v>
                </c:pt>
                <c:pt idx="248">
                  <c:v>148.26268548217502</c:v>
                </c:pt>
                <c:pt idx="249">
                  <c:v>147.20208320412453</c:v>
                </c:pt>
                <c:pt idx="250">
                  <c:v>146.07314318183353</c:v>
                </c:pt>
                <c:pt idx="251">
                  <c:v>144.17715846325746</c:v>
                </c:pt>
                <c:pt idx="252">
                  <c:v>140.68578726128555</c:v>
                </c:pt>
                <c:pt idx="253">
                  <c:v>139.18156872959582</c:v>
                </c:pt>
                <c:pt idx="254">
                  <c:v>138.13868410328766</c:v>
                </c:pt>
                <c:pt idx="255">
                  <c:v>137.01906864140821</c:v>
                </c:pt>
                <c:pt idx="256">
                  <c:v>135.50157851328007</c:v>
                </c:pt>
                <c:pt idx="257">
                  <c:v>135.59353119923597</c:v>
                </c:pt>
                <c:pt idx="258">
                  <c:v>136.33260181144536</c:v>
                </c:pt>
                <c:pt idx="259">
                  <c:v>136.50011226000771</c:v>
                </c:pt>
                <c:pt idx="260">
                  <c:v>135.96119470467738</c:v>
                </c:pt>
                <c:pt idx="261">
                  <c:v>135.4356516716586</c:v>
                </c:pt>
                <c:pt idx="262">
                  <c:v>134.9455846290646</c:v>
                </c:pt>
                <c:pt idx="263">
                  <c:v>134.5809659972513</c:v>
                </c:pt>
                <c:pt idx="264">
                  <c:v>133.71511588691772</c:v>
                </c:pt>
                <c:pt idx="265">
                  <c:v>132.82000874466334</c:v>
                </c:pt>
                <c:pt idx="266">
                  <c:v>131.58225240757434</c:v>
                </c:pt>
                <c:pt idx="267">
                  <c:v>130.2096735498512</c:v>
                </c:pt>
                <c:pt idx="268">
                  <c:v>127.65610318258872</c:v>
                </c:pt>
                <c:pt idx="269">
                  <c:v>125.59656673386587</c:v>
                </c:pt>
                <c:pt idx="270">
                  <c:v>123.40579546637197</c:v>
                </c:pt>
                <c:pt idx="271">
                  <c:v>120.40602965602734</c:v>
                </c:pt>
                <c:pt idx="272">
                  <c:v>114.44202196384073</c:v>
                </c:pt>
                <c:pt idx="273">
                  <c:v>111.07328371696563</c:v>
                </c:pt>
                <c:pt idx="274">
                  <c:v>108.89201768406762</c:v>
                </c:pt>
                <c:pt idx="275">
                  <c:v>106.84161212995004</c:v>
                </c:pt>
                <c:pt idx="276">
                  <c:v>104.3615965998883</c:v>
                </c:pt>
                <c:pt idx="277">
                  <c:v>102.53784872350164</c:v>
                </c:pt>
                <c:pt idx="278">
                  <c:v>101.05398302789487</c:v>
                </c:pt>
                <c:pt idx="279">
                  <c:v>99.256771697508597</c:v>
                </c:pt>
                <c:pt idx="280">
                  <c:v>96.905413539062238</c:v>
                </c:pt>
                <c:pt idx="281">
                  <c:v>94.888608589421366</c:v>
                </c:pt>
                <c:pt idx="282">
                  <c:v>93.023483444511129</c:v>
                </c:pt>
                <c:pt idx="283">
                  <c:v>91.173740359847415</c:v>
                </c:pt>
                <c:pt idx="284">
                  <c:v>88.623155839936928</c:v>
                </c:pt>
                <c:pt idx="285">
                  <c:v>86.688420013539684</c:v>
                </c:pt>
                <c:pt idx="286">
                  <c:v>84.914141997770457</c:v>
                </c:pt>
                <c:pt idx="287">
                  <c:v>83.280191314702137</c:v>
                </c:pt>
                <c:pt idx="288">
                  <c:v>85.067374825017367</c:v>
                </c:pt>
                <c:pt idx="289">
                  <c:v>83.474290285823656</c:v>
                </c:pt>
                <c:pt idx="290">
                  <c:v>81.817721481000405</c:v>
                </c:pt>
                <c:pt idx="291">
                  <c:v>80.932098706178635</c:v>
                </c:pt>
                <c:pt idx="292">
                  <c:v>79.757746066521022</c:v>
                </c:pt>
                <c:pt idx="293">
                  <c:v>78.92713975913621</c:v>
                </c:pt>
                <c:pt idx="294">
                  <c:v>78.237954024403876</c:v>
                </c:pt>
                <c:pt idx="295">
                  <c:v>77.735711505636161</c:v>
                </c:pt>
                <c:pt idx="296">
                  <c:v>76.934954436641505</c:v>
                </c:pt>
                <c:pt idx="297">
                  <c:v>76.551944613020424</c:v>
                </c:pt>
                <c:pt idx="298">
                  <c:v>76.111159153235803</c:v>
                </c:pt>
                <c:pt idx="299">
                  <c:v>75.5339145406532</c:v>
                </c:pt>
                <c:pt idx="300">
                  <c:v>75.118871083440951</c:v>
                </c:pt>
                <c:pt idx="301">
                  <c:v>74.897348278823998</c:v>
                </c:pt>
                <c:pt idx="302">
                  <c:v>74.866868292152688</c:v>
                </c:pt>
                <c:pt idx="303">
                  <c:v>74.831791607788873</c:v>
                </c:pt>
                <c:pt idx="304">
                  <c:v>74.980704237328268</c:v>
                </c:pt>
                <c:pt idx="305">
                  <c:v>74.680487714128716</c:v>
                </c:pt>
                <c:pt idx="306">
                  <c:v>75.177721741072233</c:v>
                </c:pt>
                <c:pt idx="307">
                  <c:v>75.973094145325575</c:v>
                </c:pt>
                <c:pt idx="308">
                  <c:v>77.447261685786032</c:v>
                </c:pt>
                <c:pt idx="309">
                  <c:v>78.350534817762707</c:v>
                </c:pt>
                <c:pt idx="310">
                  <c:v>80.320932636341198</c:v>
                </c:pt>
                <c:pt idx="311">
                  <c:v>82.889021503689492</c:v>
                </c:pt>
                <c:pt idx="312">
                  <c:v>86.939291889172736</c:v>
                </c:pt>
                <c:pt idx="313">
                  <c:v>89.85991378598564</c:v>
                </c:pt>
                <c:pt idx="314">
                  <c:v>93.465761843078255</c:v>
                </c:pt>
                <c:pt idx="315">
                  <c:v>99.136013977294525</c:v>
                </c:pt>
                <c:pt idx="316">
                  <c:v>105.75780641225616</c:v>
                </c:pt>
                <c:pt idx="317">
                  <c:v>108.24079088041931</c:v>
                </c:pt>
                <c:pt idx="318">
                  <c:v>110.96591773044436</c:v>
                </c:pt>
                <c:pt idx="319">
                  <c:v>116.51093262312726</c:v>
                </c:pt>
                <c:pt idx="320">
                  <c:v>124.36140801619507</c:v>
                </c:pt>
                <c:pt idx="321">
                  <c:v>127.10019329071982</c:v>
                </c:pt>
                <c:pt idx="322">
                  <c:v>129.19563807896074</c:v>
                </c:pt>
                <c:pt idx="323">
                  <c:v>131.43154868656418</c:v>
                </c:pt>
                <c:pt idx="324">
                  <c:v>134.83476740306583</c:v>
                </c:pt>
                <c:pt idx="325">
                  <c:v>136.1518122131761</c:v>
                </c:pt>
                <c:pt idx="326">
                  <c:v>136.6012049044912</c:v>
                </c:pt>
                <c:pt idx="327">
                  <c:v>136.93757441254243</c:v>
                </c:pt>
                <c:pt idx="328">
                  <c:v>137.42660857083632</c:v>
                </c:pt>
                <c:pt idx="329">
                  <c:v>138.08297522268484</c:v>
                </c:pt>
                <c:pt idx="330">
                  <c:v>137.82015158862231</c:v>
                </c:pt>
                <c:pt idx="331">
                  <c:v>137.79781476066015</c:v>
                </c:pt>
                <c:pt idx="332">
                  <c:v>137.98877035346024</c:v>
                </c:pt>
                <c:pt idx="333">
                  <c:v>137.49593831101637</c:v>
                </c:pt>
                <c:pt idx="334">
                  <c:v>137.067735559363</c:v>
                </c:pt>
                <c:pt idx="335">
                  <c:v>135.9238424823385</c:v>
                </c:pt>
                <c:pt idx="336">
                  <c:v>134.10270803687894</c:v>
                </c:pt>
                <c:pt idx="337">
                  <c:v>132.52774861301864</c:v>
                </c:pt>
                <c:pt idx="338">
                  <c:v>130.92422635297487</c:v>
                </c:pt>
                <c:pt idx="339">
                  <c:v>129.02573797764163</c:v>
                </c:pt>
                <c:pt idx="340">
                  <c:v>124.98777207815938</c:v>
                </c:pt>
                <c:pt idx="341">
                  <c:v>123.01236393483018</c:v>
                </c:pt>
                <c:pt idx="342">
                  <c:v>121.48756204130049</c:v>
                </c:pt>
                <c:pt idx="343">
                  <c:v>119.37675440832827</c:v>
                </c:pt>
                <c:pt idx="344">
                  <c:v>116.79495949060419</c:v>
                </c:pt>
                <c:pt idx="345">
                  <c:v>115.41903020436146</c:v>
                </c:pt>
                <c:pt idx="346">
                  <c:v>114.61260397424685</c:v>
                </c:pt>
                <c:pt idx="347">
                  <c:v>113.75361938220738</c:v>
                </c:pt>
                <c:pt idx="348">
                  <c:v>112.18282201075269</c:v>
                </c:pt>
                <c:pt idx="349">
                  <c:v>111.81348762159209</c:v>
                </c:pt>
                <c:pt idx="350">
                  <c:v>111.83552534011865</c:v>
                </c:pt>
                <c:pt idx="351">
                  <c:v>112.10797012627218</c:v>
                </c:pt>
                <c:pt idx="352">
                  <c:v>113.41691702678754</c:v>
                </c:pt>
                <c:pt idx="353">
                  <c:v>114.48691476526398</c:v>
                </c:pt>
                <c:pt idx="354">
                  <c:v>116.14372734931273</c:v>
                </c:pt>
                <c:pt idx="355">
                  <c:v>117.40483859425763</c:v>
                </c:pt>
                <c:pt idx="356">
                  <c:v>118.47888125912156</c:v>
                </c:pt>
                <c:pt idx="357">
                  <c:v>118.44996895837859</c:v>
                </c:pt>
                <c:pt idx="358">
                  <c:v>118.12776122464487</c:v>
                </c:pt>
                <c:pt idx="359">
                  <c:v>118.28600471905733</c:v>
                </c:pt>
                <c:pt idx="360">
                  <c:v>117.88647558485991</c:v>
                </c:pt>
                <c:pt idx="361">
                  <c:v>117.82931607384961</c:v>
                </c:pt>
                <c:pt idx="362">
                  <c:v>117.51099343934037</c:v>
                </c:pt>
                <c:pt idx="363">
                  <c:v>116.75654004177062</c:v>
                </c:pt>
                <c:pt idx="364">
                  <c:v>115.91287237058951</c:v>
                </c:pt>
                <c:pt idx="365">
                  <c:v>115.15242842535746</c:v>
                </c:pt>
                <c:pt idx="366">
                  <c:v>114.33698570747892</c:v>
                </c:pt>
                <c:pt idx="367">
                  <c:v>112.63285813984011</c:v>
                </c:pt>
                <c:pt idx="368">
                  <c:v>110.3088522501872</c:v>
                </c:pt>
                <c:pt idx="369">
                  <c:v>108.56159330335701</c:v>
                </c:pt>
                <c:pt idx="370">
                  <c:v>107.62486583846729</c:v>
                </c:pt>
                <c:pt idx="371">
                  <c:v>106.13747407566898</c:v>
                </c:pt>
                <c:pt idx="372">
                  <c:v>104.10901419091158</c:v>
                </c:pt>
                <c:pt idx="373">
                  <c:v>102.64262837015239</c:v>
                </c:pt>
                <c:pt idx="374">
                  <c:v>101.75722516381259</c:v>
                </c:pt>
                <c:pt idx="375">
                  <c:v>100.18405366912131</c:v>
                </c:pt>
                <c:pt idx="376">
                  <c:v>98.452226261482338</c:v>
                </c:pt>
                <c:pt idx="377">
                  <c:v>96.899956947062023</c:v>
                </c:pt>
                <c:pt idx="378">
                  <c:v>95.336688542800061</c:v>
                </c:pt>
                <c:pt idx="379">
                  <c:v>93.904209485670549</c:v>
                </c:pt>
                <c:pt idx="380">
                  <c:v>92.084871791597706</c:v>
                </c:pt>
                <c:pt idx="381">
                  <c:v>90.293062689819948</c:v>
                </c:pt>
                <c:pt idx="382">
                  <c:v>88.694788259503923</c:v>
                </c:pt>
                <c:pt idx="383">
                  <c:v>86.731552802674557</c:v>
                </c:pt>
                <c:pt idx="384">
                  <c:v>82.37307974255873</c:v>
                </c:pt>
                <c:pt idx="385">
                  <c:v>81.204899543341767</c:v>
                </c:pt>
                <c:pt idx="386">
                  <c:v>79.81652506881106</c:v>
                </c:pt>
                <c:pt idx="387">
                  <c:v>79.099197245167915</c:v>
                </c:pt>
                <c:pt idx="388">
                  <c:v>78.379627903471274</c:v>
                </c:pt>
                <c:pt idx="389">
                  <c:v>77.431391754886704</c:v>
                </c:pt>
                <c:pt idx="390">
                  <c:v>76.674530586786616</c:v>
                </c:pt>
                <c:pt idx="391">
                  <c:v>75.986029339323622</c:v>
                </c:pt>
                <c:pt idx="392">
                  <c:v>75.325804014619564</c:v>
                </c:pt>
                <c:pt idx="393">
                  <c:v>74.893054003934239</c:v>
                </c:pt>
                <c:pt idx="394">
                  <c:v>74.327321217206233</c:v>
                </c:pt>
                <c:pt idx="395">
                  <c:v>73.771560869984071</c:v>
                </c:pt>
                <c:pt idx="396">
                  <c:v>73.42076355142504</c:v>
                </c:pt>
                <c:pt idx="397">
                  <c:v>73.168792312657359</c:v>
                </c:pt>
                <c:pt idx="398">
                  <c:v>72.999503723962107</c:v>
                </c:pt>
                <c:pt idx="399">
                  <c:v>72.891213287864389</c:v>
                </c:pt>
                <c:pt idx="400">
                  <c:v>73.058816832979673</c:v>
                </c:pt>
                <c:pt idx="401">
                  <c:v>72.785918337089342</c:v>
                </c:pt>
                <c:pt idx="402">
                  <c:v>72.617486268908507</c:v>
                </c:pt>
                <c:pt idx="403">
                  <c:v>72.747199688180984</c:v>
                </c:pt>
                <c:pt idx="404">
                  <c:v>73.156942050015431</c:v>
                </c:pt>
                <c:pt idx="405">
                  <c:v>73.639542656409503</c:v>
                </c:pt>
                <c:pt idx="406">
                  <c:v>74.418437474342127</c:v>
                </c:pt>
                <c:pt idx="407">
                  <c:v>75.644695269258193</c:v>
                </c:pt>
                <c:pt idx="408">
                  <c:v>77.739045226325658</c:v>
                </c:pt>
                <c:pt idx="409">
                  <c:v>79.114224472998828</c:v>
                </c:pt>
                <c:pt idx="410">
                  <c:v>81.545138500245031</c:v>
                </c:pt>
                <c:pt idx="411">
                  <c:v>84.791012390087317</c:v>
                </c:pt>
                <c:pt idx="412">
                  <c:v>88.361031628473413</c:v>
                </c:pt>
                <c:pt idx="413">
                  <c:v>88.902578355742534</c:v>
                </c:pt>
                <c:pt idx="414">
                  <c:v>89.390888407355646</c:v>
                </c:pt>
                <c:pt idx="415">
                  <c:v>90.5620284404676</c:v>
                </c:pt>
                <c:pt idx="416">
                  <c:v>92.938672142359778</c:v>
                </c:pt>
                <c:pt idx="417">
                  <c:v>93.842561661336305</c:v>
                </c:pt>
                <c:pt idx="418">
                  <c:v>94.941941493719042</c:v>
                </c:pt>
                <c:pt idx="419">
                  <c:v>96.126409873493927</c:v>
                </c:pt>
                <c:pt idx="420">
                  <c:v>97.692810970720018</c:v>
                </c:pt>
                <c:pt idx="421">
                  <c:v>98.553967993583072</c:v>
                </c:pt>
                <c:pt idx="422">
                  <c:v>99.290587127014646</c:v>
                </c:pt>
                <c:pt idx="423">
                  <c:v>99.973490949267088</c:v>
                </c:pt>
                <c:pt idx="424">
                  <c:v>100.7324655621987</c:v>
                </c:pt>
                <c:pt idx="425">
                  <c:v>100.95622963309351</c:v>
                </c:pt>
                <c:pt idx="426">
                  <c:v>101.13068908874527</c:v>
                </c:pt>
                <c:pt idx="427">
                  <c:v>101.58000473672088</c:v>
                </c:pt>
                <c:pt idx="428">
                  <c:v>101.54603245100407</c:v>
                </c:pt>
                <c:pt idx="429">
                  <c:v>101.5314453773106</c:v>
                </c:pt>
                <c:pt idx="430">
                  <c:v>101.21303854903431</c:v>
                </c:pt>
                <c:pt idx="431">
                  <c:v>100.50574681377354</c:v>
                </c:pt>
                <c:pt idx="432">
                  <c:v>99.173542301572567</c:v>
                </c:pt>
                <c:pt idx="433">
                  <c:v>97.975569886107692</c:v>
                </c:pt>
                <c:pt idx="434">
                  <c:v>96.899474132063659</c:v>
                </c:pt>
                <c:pt idx="435">
                  <c:v>96.037837013378919</c:v>
                </c:pt>
                <c:pt idx="436">
                  <c:v>94.898505224323799</c:v>
                </c:pt>
                <c:pt idx="437">
                  <c:v>93.980915999717084</c:v>
                </c:pt>
                <c:pt idx="438">
                  <c:v>93.510182021380189</c:v>
                </c:pt>
                <c:pt idx="439">
                  <c:v>93.235088565783883</c:v>
                </c:pt>
                <c:pt idx="440">
                  <c:v>92.533671037707336</c:v>
                </c:pt>
                <c:pt idx="441">
                  <c:v>92.184801716129741</c:v>
                </c:pt>
                <c:pt idx="442">
                  <c:v>92.030178100504529</c:v>
                </c:pt>
                <c:pt idx="443">
                  <c:v>92.411827479744915</c:v>
                </c:pt>
                <c:pt idx="444">
                  <c:v>92.464620083634841</c:v>
                </c:pt>
                <c:pt idx="445">
                  <c:v>92.511063470386375</c:v>
                </c:pt>
                <c:pt idx="446">
                  <c:v>92.849865412907633</c:v>
                </c:pt>
                <c:pt idx="447">
                  <c:v>93.580420127710198</c:v>
                </c:pt>
                <c:pt idx="448">
                  <c:v>94.658698474241803</c:v>
                </c:pt>
                <c:pt idx="449">
                  <c:v>96.485006868391437</c:v>
                </c:pt>
                <c:pt idx="450">
                  <c:v>98.601977132626189</c:v>
                </c:pt>
                <c:pt idx="451">
                  <c:v>99.614868867446887</c:v>
                </c:pt>
                <c:pt idx="452">
                  <c:v>100.30044263921747</c:v>
                </c:pt>
                <c:pt idx="453">
                  <c:v>100.81939814443881</c:v>
                </c:pt>
                <c:pt idx="454">
                  <c:v>101.12170513039136</c:v>
                </c:pt>
                <c:pt idx="455">
                  <c:v>101.26362963698112</c:v>
                </c:pt>
                <c:pt idx="456">
                  <c:v>101.53170470619837</c:v>
                </c:pt>
                <c:pt idx="457">
                  <c:v>101.34141390174312</c:v>
                </c:pt>
                <c:pt idx="458">
                  <c:v>101.21742740091764</c:v>
                </c:pt>
                <c:pt idx="459">
                  <c:v>100.98042476654571</c:v>
                </c:pt>
                <c:pt idx="460">
                  <c:v>100.62265270942895</c:v>
                </c:pt>
                <c:pt idx="461">
                  <c:v>100.14832531895789</c:v>
                </c:pt>
                <c:pt idx="462">
                  <c:v>99.538440494962387</c:v>
                </c:pt>
                <c:pt idx="463">
                  <c:v>98.806651737210984</c:v>
                </c:pt>
                <c:pt idx="464">
                  <c:v>97.941098963812607</c:v>
                </c:pt>
                <c:pt idx="465">
                  <c:v>96.990640210559079</c:v>
                </c:pt>
                <c:pt idx="466">
                  <c:v>96.382663755117747</c:v>
                </c:pt>
                <c:pt idx="467">
                  <c:v>95.592781388737862</c:v>
                </c:pt>
                <c:pt idx="468">
                  <c:v>94.267711683962247</c:v>
                </c:pt>
                <c:pt idx="469">
                  <c:v>93.355831914645591</c:v>
                </c:pt>
                <c:pt idx="470">
                  <c:v>92.505713359331025</c:v>
                </c:pt>
                <c:pt idx="471">
                  <c:v>91.366975851376424</c:v>
                </c:pt>
                <c:pt idx="472">
                  <c:v>89.968821334197003</c:v>
                </c:pt>
                <c:pt idx="473">
                  <c:v>88.889835206115777</c:v>
                </c:pt>
                <c:pt idx="474">
                  <c:v>87.423802676905439</c:v>
                </c:pt>
                <c:pt idx="475">
                  <c:v>85.978172563433034</c:v>
                </c:pt>
                <c:pt idx="476">
                  <c:v>83.82803962316251</c:v>
                </c:pt>
                <c:pt idx="477">
                  <c:v>82.154382837278405</c:v>
                </c:pt>
                <c:pt idx="478">
                  <c:v>80.430648525284482</c:v>
                </c:pt>
                <c:pt idx="479">
                  <c:v>79.026144428409779</c:v>
                </c:pt>
                <c:pt idx="480">
                  <c:v>80.005884877523741</c:v>
                </c:pt>
                <c:pt idx="481">
                  <c:v>78.724786475405168</c:v>
                </c:pt>
                <c:pt idx="482">
                  <c:v>77.608967266169671</c:v>
                </c:pt>
                <c:pt idx="483">
                  <c:v>76.878218180589101</c:v>
                </c:pt>
                <c:pt idx="484">
                  <c:v>76.240704184974192</c:v>
                </c:pt>
                <c:pt idx="485">
                  <c:v>75.3975999976998</c:v>
                </c:pt>
                <c:pt idx="486">
                  <c:v>74.990579934570221</c:v>
                </c:pt>
                <c:pt idx="487">
                  <c:v>74.651917949080129</c:v>
                </c:pt>
                <c:pt idx="488">
                  <c:v>74.478931572150046</c:v>
                </c:pt>
                <c:pt idx="489">
                  <c:v>74.324473000478719</c:v>
                </c:pt>
                <c:pt idx="490">
                  <c:v>74.008355185208714</c:v>
                </c:pt>
                <c:pt idx="491">
                  <c:v>73.687338219230384</c:v>
                </c:pt>
                <c:pt idx="492">
                  <c:v>73.668933371113013</c:v>
                </c:pt>
                <c:pt idx="493">
                  <c:v>73.632683402292798</c:v>
                </c:pt>
                <c:pt idx="494">
                  <c:v>73.667953953883369</c:v>
                </c:pt>
                <c:pt idx="495">
                  <c:v>73.814873104638281</c:v>
                </c:pt>
                <c:pt idx="496">
                  <c:v>74.25630967631615</c:v>
                </c:pt>
                <c:pt idx="497">
                  <c:v>74.417090827265369</c:v>
                </c:pt>
                <c:pt idx="498">
                  <c:v>74.867096400863659</c:v>
                </c:pt>
                <c:pt idx="499">
                  <c:v>76.031191208315562</c:v>
                </c:pt>
                <c:pt idx="500">
                  <c:v>77.847727354789654</c:v>
                </c:pt>
                <c:pt idx="501">
                  <c:v>79.60232284174235</c:v>
                </c:pt>
                <c:pt idx="502">
                  <c:v>82.161689577238604</c:v>
                </c:pt>
                <c:pt idx="503">
                  <c:v>86.119746809852401</c:v>
                </c:pt>
                <c:pt idx="504">
                  <c:v>91.930561646689398</c:v>
                </c:pt>
                <c:pt idx="505">
                  <c:v>96.462825174494796</c:v>
                </c:pt>
                <c:pt idx="506">
                  <c:v>102.68452675378158</c:v>
                </c:pt>
                <c:pt idx="507">
                  <c:v>111.92921829915433</c:v>
                </c:pt>
                <c:pt idx="508">
                  <c:v>123.59970338008263</c:v>
                </c:pt>
                <c:pt idx="509">
                  <c:v>128.32679737782252</c:v>
                </c:pt>
                <c:pt idx="510">
                  <c:v>133.73156821510833</c:v>
                </c:pt>
                <c:pt idx="511">
                  <c:v>141.30163959043875</c:v>
                </c:pt>
                <c:pt idx="512">
                  <c:v>151.57383730729998</c:v>
                </c:pt>
                <c:pt idx="513">
                  <c:v>156.12154470123087</c:v>
                </c:pt>
                <c:pt idx="514">
                  <c:v>158.45504202817571</c:v>
                </c:pt>
                <c:pt idx="515">
                  <c:v>160.7975372114887</c:v>
                </c:pt>
                <c:pt idx="516">
                  <c:v>163.33449421487452</c:v>
                </c:pt>
                <c:pt idx="517">
                  <c:v>164.60455648592239</c:v>
                </c:pt>
                <c:pt idx="518">
                  <c:v>164.75780867974993</c:v>
                </c:pt>
                <c:pt idx="519">
                  <c:v>164.83893612189368</c:v>
                </c:pt>
                <c:pt idx="520">
                  <c:v>164.43115901983231</c:v>
                </c:pt>
                <c:pt idx="521">
                  <c:v>163.59167928359042</c:v>
                </c:pt>
                <c:pt idx="522">
                  <c:v>162.83302224028282</c:v>
                </c:pt>
                <c:pt idx="523">
                  <c:v>162.20990678877772</c:v>
                </c:pt>
                <c:pt idx="524">
                  <c:v>161.76165776303526</c:v>
                </c:pt>
                <c:pt idx="525">
                  <c:v>161.08878933426445</c:v>
                </c:pt>
                <c:pt idx="526">
                  <c:v>160.02952912097442</c:v>
                </c:pt>
                <c:pt idx="527">
                  <c:v>159.20115248811803</c:v>
                </c:pt>
                <c:pt idx="528">
                  <c:v>158.05289865736924</c:v>
                </c:pt>
                <c:pt idx="529">
                  <c:v>156.82845107879999</c:v>
                </c:pt>
                <c:pt idx="530">
                  <c:v>155.78695021129485</c:v>
                </c:pt>
                <c:pt idx="531">
                  <c:v>154.62093028717459</c:v>
                </c:pt>
                <c:pt idx="532">
                  <c:v>153.61920694619292</c:v>
                </c:pt>
                <c:pt idx="533">
                  <c:v>152.4117682206429</c:v>
                </c:pt>
                <c:pt idx="534">
                  <c:v>151.20208345514928</c:v>
                </c:pt>
                <c:pt idx="535">
                  <c:v>149.81422504006969</c:v>
                </c:pt>
                <c:pt idx="536">
                  <c:v>148.26268548217502</c:v>
                </c:pt>
                <c:pt idx="537">
                  <c:v>147.20208320412453</c:v>
                </c:pt>
                <c:pt idx="538">
                  <c:v>146.07314318183353</c:v>
                </c:pt>
                <c:pt idx="539">
                  <c:v>144.17715846325746</c:v>
                </c:pt>
                <c:pt idx="540">
                  <c:v>140.68578726128555</c:v>
                </c:pt>
                <c:pt idx="541">
                  <c:v>139.18156872959582</c:v>
                </c:pt>
                <c:pt idx="542">
                  <c:v>138.13868410328766</c:v>
                </c:pt>
                <c:pt idx="543">
                  <c:v>137.01906864140821</c:v>
                </c:pt>
                <c:pt idx="544">
                  <c:v>135.50157851328007</c:v>
                </c:pt>
                <c:pt idx="545">
                  <c:v>135.59353119923597</c:v>
                </c:pt>
                <c:pt idx="546">
                  <c:v>136.33260181144536</c:v>
                </c:pt>
                <c:pt idx="547">
                  <c:v>136.50011226000771</c:v>
                </c:pt>
                <c:pt idx="548">
                  <c:v>135.96119470467738</c:v>
                </c:pt>
                <c:pt idx="549">
                  <c:v>135.4356516716586</c:v>
                </c:pt>
                <c:pt idx="550">
                  <c:v>134.9455846290646</c:v>
                </c:pt>
                <c:pt idx="551">
                  <c:v>134.5809659972513</c:v>
                </c:pt>
                <c:pt idx="552">
                  <c:v>133.71511588691772</c:v>
                </c:pt>
                <c:pt idx="553">
                  <c:v>132.82000874466334</c:v>
                </c:pt>
                <c:pt idx="554">
                  <c:v>131.58225240757434</c:v>
                </c:pt>
                <c:pt idx="555">
                  <c:v>130.2096735498512</c:v>
                </c:pt>
                <c:pt idx="556">
                  <c:v>127.65610318258872</c:v>
                </c:pt>
                <c:pt idx="557">
                  <c:v>125.59656673386587</c:v>
                </c:pt>
                <c:pt idx="558">
                  <c:v>123.40579546637197</c:v>
                </c:pt>
                <c:pt idx="559">
                  <c:v>120.40602965602734</c:v>
                </c:pt>
                <c:pt idx="560">
                  <c:v>114.44202196384073</c:v>
                </c:pt>
                <c:pt idx="561">
                  <c:v>111.07328371696563</c:v>
                </c:pt>
                <c:pt idx="562">
                  <c:v>108.89201768406762</c:v>
                </c:pt>
                <c:pt idx="563">
                  <c:v>106.84161212995004</c:v>
                </c:pt>
                <c:pt idx="564">
                  <c:v>104.3615965998883</c:v>
                </c:pt>
                <c:pt idx="565">
                  <c:v>102.53784872350164</c:v>
                </c:pt>
                <c:pt idx="566">
                  <c:v>101.05398302789487</c:v>
                </c:pt>
                <c:pt idx="567">
                  <c:v>99.256771697508597</c:v>
                </c:pt>
                <c:pt idx="568">
                  <c:v>96.905413539062238</c:v>
                </c:pt>
                <c:pt idx="569">
                  <c:v>94.888608589421366</c:v>
                </c:pt>
                <c:pt idx="570">
                  <c:v>93.023483444511129</c:v>
                </c:pt>
                <c:pt idx="571">
                  <c:v>91.173740359847415</c:v>
                </c:pt>
                <c:pt idx="572">
                  <c:v>88.623155839936928</c:v>
                </c:pt>
                <c:pt idx="573">
                  <c:v>86.688420013539684</c:v>
                </c:pt>
                <c:pt idx="574">
                  <c:v>84.914141997770457</c:v>
                </c:pt>
                <c:pt idx="575">
                  <c:v>83.280191314702137</c:v>
                </c:pt>
                <c:pt idx="576">
                  <c:v>80.005884877523741</c:v>
                </c:pt>
                <c:pt idx="577">
                  <c:v>78.724786475405168</c:v>
                </c:pt>
                <c:pt idx="578">
                  <c:v>77.608967266169671</c:v>
                </c:pt>
                <c:pt idx="579">
                  <c:v>76.878218180589101</c:v>
                </c:pt>
                <c:pt idx="580">
                  <c:v>76.240704184974192</c:v>
                </c:pt>
                <c:pt idx="581">
                  <c:v>75.3975999976998</c:v>
                </c:pt>
                <c:pt idx="582">
                  <c:v>74.990579934570221</c:v>
                </c:pt>
                <c:pt idx="583">
                  <c:v>74.651917949080129</c:v>
                </c:pt>
                <c:pt idx="584">
                  <c:v>74.478931572150046</c:v>
                </c:pt>
                <c:pt idx="585">
                  <c:v>74.324473000478719</c:v>
                </c:pt>
                <c:pt idx="586">
                  <c:v>74.008355185208714</c:v>
                </c:pt>
                <c:pt idx="587">
                  <c:v>73.687338219230384</c:v>
                </c:pt>
                <c:pt idx="588">
                  <c:v>73.668933371113013</c:v>
                </c:pt>
                <c:pt idx="589">
                  <c:v>73.632683402292798</c:v>
                </c:pt>
                <c:pt idx="590">
                  <c:v>73.667953953883369</c:v>
                </c:pt>
                <c:pt idx="591">
                  <c:v>73.814873104638281</c:v>
                </c:pt>
                <c:pt idx="592">
                  <c:v>74.25630967631615</c:v>
                </c:pt>
                <c:pt idx="593">
                  <c:v>74.417090827265369</c:v>
                </c:pt>
                <c:pt idx="594">
                  <c:v>74.867096400863659</c:v>
                </c:pt>
                <c:pt idx="595">
                  <c:v>76.031191208315562</c:v>
                </c:pt>
                <c:pt idx="596">
                  <c:v>77.847727354789654</c:v>
                </c:pt>
                <c:pt idx="597">
                  <c:v>79.60232284174235</c:v>
                </c:pt>
                <c:pt idx="598">
                  <c:v>82.161689577238604</c:v>
                </c:pt>
                <c:pt idx="599">
                  <c:v>86.119746809852401</c:v>
                </c:pt>
                <c:pt idx="600">
                  <c:v>91.930561646689398</c:v>
                </c:pt>
                <c:pt idx="601">
                  <c:v>96.462825174494796</c:v>
                </c:pt>
                <c:pt idx="602">
                  <c:v>102.68452675378158</c:v>
                </c:pt>
                <c:pt idx="603">
                  <c:v>111.92921829915433</c:v>
                </c:pt>
                <c:pt idx="604">
                  <c:v>123.59970338008263</c:v>
                </c:pt>
                <c:pt idx="605">
                  <c:v>128.32679737782252</c:v>
                </c:pt>
                <c:pt idx="606">
                  <c:v>133.73156821510833</c:v>
                </c:pt>
                <c:pt idx="607">
                  <c:v>141.30163959043875</c:v>
                </c:pt>
                <c:pt idx="608">
                  <c:v>151.57383730729998</c:v>
                </c:pt>
                <c:pt idx="609">
                  <c:v>156.12154470123087</c:v>
                </c:pt>
                <c:pt idx="610">
                  <c:v>158.45504202817571</c:v>
                </c:pt>
                <c:pt idx="611">
                  <c:v>160.7975372114887</c:v>
                </c:pt>
                <c:pt idx="612">
                  <c:v>163.33449421487452</c:v>
                </c:pt>
                <c:pt idx="613">
                  <c:v>164.60455648592239</c:v>
                </c:pt>
                <c:pt idx="614">
                  <c:v>164.75780867974993</c:v>
                </c:pt>
                <c:pt idx="615">
                  <c:v>164.83893612189368</c:v>
                </c:pt>
                <c:pt idx="616">
                  <c:v>164.43115901983231</c:v>
                </c:pt>
                <c:pt idx="617">
                  <c:v>163.59167928359042</c:v>
                </c:pt>
                <c:pt idx="618">
                  <c:v>162.83302224028282</c:v>
                </c:pt>
                <c:pt idx="619">
                  <c:v>162.20990678877772</c:v>
                </c:pt>
                <c:pt idx="620">
                  <c:v>161.76165776303526</c:v>
                </c:pt>
                <c:pt idx="621">
                  <c:v>161.08878933426445</c:v>
                </c:pt>
                <c:pt idx="622">
                  <c:v>160.02952912097442</c:v>
                </c:pt>
                <c:pt idx="623">
                  <c:v>159.20115248811803</c:v>
                </c:pt>
                <c:pt idx="624">
                  <c:v>158.05289865736924</c:v>
                </c:pt>
                <c:pt idx="625">
                  <c:v>156.82845107879999</c:v>
                </c:pt>
                <c:pt idx="626">
                  <c:v>155.78695021129485</c:v>
                </c:pt>
                <c:pt idx="627">
                  <c:v>154.62093028717459</c:v>
                </c:pt>
                <c:pt idx="628">
                  <c:v>153.61920694619292</c:v>
                </c:pt>
                <c:pt idx="629">
                  <c:v>152.4117682206429</c:v>
                </c:pt>
                <c:pt idx="630">
                  <c:v>151.20208345514928</c:v>
                </c:pt>
                <c:pt idx="631">
                  <c:v>149.81422504006969</c:v>
                </c:pt>
                <c:pt idx="632">
                  <c:v>148.26268548217502</c:v>
                </c:pt>
                <c:pt idx="633">
                  <c:v>147.20208320412453</c:v>
                </c:pt>
                <c:pt idx="634">
                  <c:v>146.07314318183353</c:v>
                </c:pt>
                <c:pt idx="635">
                  <c:v>144.17715846325746</c:v>
                </c:pt>
                <c:pt idx="636">
                  <c:v>140.68578726128555</c:v>
                </c:pt>
                <c:pt idx="637">
                  <c:v>139.18156872959582</c:v>
                </c:pt>
                <c:pt idx="638">
                  <c:v>138.13868410328766</c:v>
                </c:pt>
                <c:pt idx="639">
                  <c:v>137.01906864140821</c:v>
                </c:pt>
                <c:pt idx="640">
                  <c:v>135.50157851328007</c:v>
                </c:pt>
                <c:pt idx="641">
                  <c:v>135.59353119923597</c:v>
                </c:pt>
                <c:pt idx="642">
                  <c:v>136.33260181144536</c:v>
                </c:pt>
                <c:pt idx="643">
                  <c:v>136.50011226000771</c:v>
                </c:pt>
                <c:pt idx="644">
                  <c:v>135.96119470467738</c:v>
                </c:pt>
                <c:pt idx="645">
                  <c:v>135.4356516716586</c:v>
                </c:pt>
                <c:pt idx="646">
                  <c:v>134.9455846290646</c:v>
                </c:pt>
                <c:pt idx="647">
                  <c:v>134.5809659972513</c:v>
                </c:pt>
                <c:pt idx="648">
                  <c:v>133.71511588691772</c:v>
                </c:pt>
                <c:pt idx="649">
                  <c:v>132.82000874466334</c:v>
                </c:pt>
                <c:pt idx="650">
                  <c:v>131.58225240757434</c:v>
                </c:pt>
                <c:pt idx="651">
                  <c:v>130.2096735498512</c:v>
                </c:pt>
                <c:pt idx="652">
                  <c:v>127.65610318258872</c:v>
                </c:pt>
                <c:pt idx="653">
                  <c:v>125.59656673386587</c:v>
                </c:pt>
                <c:pt idx="654">
                  <c:v>123.40579546637197</c:v>
                </c:pt>
                <c:pt idx="655">
                  <c:v>120.40602965602734</c:v>
                </c:pt>
                <c:pt idx="656">
                  <c:v>114.44202196384073</c:v>
                </c:pt>
                <c:pt idx="657">
                  <c:v>111.07328371696563</c:v>
                </c:pt>
                <c:pt idx="658">
                  <c:v>108.89201768406762</c:v>
                </c:pt>
                <c:pt idx="659">
                  <c:v>106.84161212995004</c:v>
                </c:pt>
                <c:pt idx="660">
                  <c:v>104.3615965998883</c:v>
                </c:pt>
                <c:pt idx="661">
                  <c:v>102.53784872350164</c:v>
                </c:pt>
                <c:pt idx="662">
                  <c:v>101.05398302789487</c:v>
                </c:pt>
                <c:pt idx="663">
                  <c:v>99.256771697508597</c:v>
                </c:pt>
                <c:pt idx="664">
                  <c:v>96.905413539062238</c:v>
                </c:pt>
                <c:pt idx="665">
                  <c:v>94.888608589421366</c:v>
                </c:pt>
                <c:pt idx="666">
                  <c:v>93.023483444511129</c:v>
                </c:pt>
                <c:pt idx="667">
                  <c:v>91.173740359847415</c:v>
                </c:pt>
                <c:pt idx="668">
                  <c:v>88.623155839936928</c:v>
                </c:pt>
                <c:pt idx="669">
                  <c:v>86.688420013539684</c:v>
                </c:pt>
                <c:pt idx="670">
                  <c:v>84.914141997770457</c:v>
                </c:pt>
                <c:pt idx="671">
                  <c:v>83.280191314702137</c:v>
                </c:pt>
                <c:pt idx="672">
                  <c:v>80.005884877523741</c:v>
                </c:pt>
                <c:pt idx="673">
                  <c:v>78.724786475405168</c:v>
                </c:pt>
                <c:pt idx="674">
                  <c:v>77.608967266169671</c:v>
                </c:pt>
                <c:pt idx="675">
                  <c:v>76.878218180589101</c:v>
                </c:pt>
                <c:pt idx="676">
                  <c:v>76.240704184974192</c:v>
                </c:pt>
                <c:pt idx="677">
                  <c:v>75.3975999976998</c:v>
                </c:pt>
                <c:pt idx="678">
                  <c:v>74.990579934570221</c:v>
                </c:pt>
                <c:pt idx="679">
                  <c:v>74.651917949080129</c:v>
                </c:pt>
                <c:pt idx="680">
                  <c:v>74.478931572150046</c:v>
                </c:pt>
                <c:pt idx="681">
                  <c:v>74.324473000478719</c:v>
                </c:pt>
                <c:pt idx="682">
                  <c:v>74.008355185208714</c:v>
                </c:pt>
                <c:pt idx="683">
                  <c:v>73.687338219230384</c:v>
                </c:pt>
                <c:pt idx="684">
                  <c:v>73.668933371113013</c:v>
                </c:pt>
                <c:pt idx="685">
                  <c:v>73.632683402292798</c:v>
                </c:pt>
                <c:pt idx="686">
                  <c:v>73.667953953883369</c:v>
                </c:pt>
                <c:pt idx="687">
                  <c:v>73.814873104638281</c:v>
                </c:pt>
                <c:pt idx="688">
                  <c:v>74.25630967631615</c:v>
                </c:pt>
                <c:pt idx="689">
                  <c:v>74.417090827265369</c:v>
                </c:pt>
                <c:pt idx="690">
                  <c:v>74.867096400863659</c:v>
                </c:pt>
                <c:pt idx="691">
                  <c:v>76.031191208315562</c:v>
                </c:pt>
                <c:pt idx="692">
                  <c:v>77.847727354789654</c:v>
                </c:pt>
                <c:pt idx="693">
                  <c:v>79.60232284174235</c:v>
                </c:pt>
                <c:pt idx="694">
                  <c:v>82.161689577238604</c:v>
                </c:pt>
                <c:pt idx="695">
                  <c:v>86.119746809852401</c:v>
                </c:pt>
                <c:pt idx="696">
                  <c:v>91.930561646689398</c:v>
                </c:pt>
                <c:pt idx="697">
                  <c:v>96.462825174494796</c:v>
                </c:pt>
                <c:pt idx="698">
                  <c:v>102.68452675378158</c:v>
                </c:pt>
                <c:pt idx="699">
                  <c:v>111.92921829915433</c:v>
                </c:pt>
                <c:pt idx="700">
                  <c:v>123.59970338008263</c:v>
                </c:pt>
                <c:pt idx="701">
                  <c:v>128.32679737782252</c:v>
                </c:pt>
                <c:pt idx="702">
                  <c:v>133.73156821510833</c:v>
                </c:pt>
                <c:pt idx="703">
                  <c:v>141.30163959043875</c:v>
                </c:pt>
                <c:pt idx="704">
                  <c:v>151.57383730729998</c:v>
                </c:pt>
                <c:pt idx="705">
                  <c:v>156.12154470123087</c:v>
                </c:pt>
                <c:pt idx="706">
                  <c:v>158.45504202817571</c:v>
                </c:pt>
                <c:pt idx="707">
                  <c:v>160.7975372114887</c:v>
                </c:pt>
                <c:pt idx="708">
                  <c:v>163.33449421487452</c:v>
                </c:pt>
                <c:pt idx="709">
                  <c:v>164.60455648592239</c:v>
                </c:pt>
                <c:pt idx="710">
                  <c:v>164.75780867974993</c:v>
                </c:pt>
                <c:pt idx="711">
                  <c:v>164.83893612189368</c:v>
                </c:pt>
                <c:pt idx="712">
                  <c:v>164.43115901983231</c:v>
                </c:pt>
                <c:pt idx="713">
                  <c:v>163.59167928359042</c:v>
                </c:pt>
                <c:pt idx="714">
                  <c:v>162.83302224028282</c:v>
                </c:pt>
                <c:pt idx="715">
                  <c:v>162.20990678877772</c:v>
                </c:pt>
                <c:pt idx="716">
                  <c:v>161.76165776303526</c:v>
                </c:pt>
                <c:pt idx="717">
                  <c:v>161.08878933426445</c:v>
                </c:pt>
                <c:pt idx="718">
                  <c:v>160.02952912097442</c:v>
                </c:pt>
                <c:pt idx="719">
                  <c:v>159.20115248811803</c:v>
                </c:pt>
                <c:pt idx="720">
                  <c:v>158.05289865736924</c:v>
                </c:pt>
                <c:pt idx="721">
                  <c:v>156.82845107879999</c:v>
                </c:pt>
                <c:pt idx="722">
                  <c:v>155.78695021129485</c:v>
                </c:pt>
                <c:pt idx="723">
                  <c:v>154.62093028717459</c:v>
                </c:pt>
                <c:pt idx="724">
                  <c:v>153.61920694619292</c:v>
                </c:pt>
                <c:pt idx="725">
                  <c:v>152.4117682206429</c:v>
                </c:pt>
                <c:pt idx="726">
                  <c:v>151.20208345514928</c:v>
                </c:pt>
                <c:pt idx="727">
                  <c:v>149.81422504006969</c:v>
                </c:pt>
                <c:pt idx="728">
                  <c:v>148.26268548217502</c:v>
                </c:pt>
                <c:pt idx="729">
                  <c:v>147.20208320412453</c:v>
                </c:pt>
                <c:pt idx="730">
                  <c:v>146.07314318183353</c:v>
                </c:pt>
                <c:pt idx="731">
                  <c:v>144.17715846325746</c:v>
                </c:pt>
                <c:pt idx="732">
                  <c:v>140.68578726128555</c:v>
                </c:pt>
                <c:pt idx="733">
                  <c:v>139.18156872959582</c:v>
                </c:pt>
                <c:pt idx="734">
                  <c:v>138.13868410328766</c:v>
                </c:pt>
                <c:pt idx="735">
                  <c:v>137.01906864140821</c:v>
                </c:pt>
                <c:pt idx="736">
                  <c:v>135.50157851328007</c:v>
                </c:pt>
                <c:pt idx="737">
                  <c:v>135.59353119923597</c:v>
                </c:pt>
                <c:pt idx="738">
                  <c:v>136.33260181144536</c:v>
                </c:pt>
                <c:pt idx="739">
                  <c:v>136.50011226000771</c:v>
                </c:pt>
                <c:pt idx="740">
                  <c:v>135.96119470467738</c:v>
                </c:pt>
                <c:pt idx="741">
                  <c:v>135.4356516716586</c:v>
                </c:pt>
                <c:pt idx="742">
                  <c:v>134.9455846290646</c:v>
                </c:pt>
                <c:pt idx="743">
                  <c:v>134.5809659972513</c:v>
                </c:pt>
                <c:pt idx="744">
                  <c:v>133.71511588691772</c:v>
                </c:pt>
                <c:pt idx="745">
                  <c:v>132.82000874466334</c:v>
                </c:pt>
                <c:pt idx="746">
                  <c:v>131.58225240757434</c:v>
                </c:pt>
                <c:pt idx="747">
                  <c:v>130.2096735498512</c:v>
                </c:pt>
                <c:pt idx="748">
                  <c:v>127.65610318258872</c:v>
                </c:pt>
                <c:pt idx="749">
                  <c:v>125.59656673386587</c:v>
                </c:pt>
                <c:pt idx="750">
                  <c:v>123.40579546637197</c:v>
                </c:pt>
                <c:pt idx="751">
                  <c:v>120.40602965602734</c:v>
                </c:pt>
                <c:pt idx="752">
                  <c:v>114.44202196384073</c:v>
                </c:pt>
                <c:pt idx="753">
                  <c:v>111.07328371696563</c:v>
                </c:pt>
                <c:pt idx="754">
                  <c:v>108.89201768406762</c:v>
                </c:pt>
                <c:pt idx="755">
                  <c:v>106.84161212995004</c:v>
                </c:pt>
                <c:pt idx="756">
                  <c:v>104.3615965998883</c:v>
                </c:pt>
                <c:pt idx="757">
                  <c:v>102.53784872350164</c:v>
                </c:pt>
                <c:pt idx="758">
                  <c:v>101.05398302789487</c:v>
                </c:pt>
                <c:pt idx="759">
                  <c:v>99.256771697508597</c:v>
                </c:pt>
                <c:pt idx="760">
                  <c:v>96.905413539062238</c:v>
                </c:pt>
                <c:pt idx="761">
                  <c:v>94.888608589421366</c:v>
                </c:pt>
                <c:pt idx="762">
                  <c:v>93.023483444511129</c:v>
                </c:pt>
                <c:pt idx="763">
                  <c:v>91.173740359847415</c:v>
                </c:pt>
                <c:pt idx="764">
                  <c:v>88.623155839936928</c:v>
                </c:pt>
                <c:pt idx="765">
                  <c:v>86.688420013539684</c:v>
                </c:pt>
                <c:pt idx="766">
                  <c:v>84.914141997770457</c:v>
                </c:pt>
                <c:pt idx="767">
                  <c:v>83.280191314702137</c:v>
                </c:pt>
                <c:pt idx="768">
                  <c:v>80.005884877523741</c:v>
                </c:pt>
                <c:pt idx="769">
                  <c:v>78.724786475405168</c:v>
                </c:pt>
                <c:pt idx="770">
                  <c:v>77.608967266169671</c:v>
                </c:pt>
                <c:pt idx="771">
                  <c:v>76.878218180589101</c:v>
                </c:pt>
                <c:pt idx="772">
                  <c:v>76.240704184974192</c:v>
                </c:pt>
                <c:pt idx="773">
                  <c:v>75.3975999976998</c:v>
                </c:pt>
                <c:pt idx="774">
                  <c:v>74.990579934570221</c:v>
                </c:pt>
                <c:pt idx="775">
                  <c:v>74.651917949080129</c:v>
                </c:pt>
                <c:pt idx="776">
                  <c:v>74.478931572150046</c:v>
                </c:pt>
                <c:pt idx="777">
                  <c:v>74.324473000478719</c:v>
                </c:pt>
                <c:pt idx="778">
                  <c:v>74.008355185208714</c:v>
                </c:pt>
                <c:pt idx="779">
                  <c:v>73.687338219230384</c:v>
                </c:pt>
                <c:pt idx="780">
                  <c:v>73.668933371113013</c:v>
                </c:pt>
                <c:pt idx="781">
                  <c:v>73.632683402292798</c:v>
                </c:pt>
                <c:pt idx="782">
                  <c:v>73.667953953883369</c:v>
                </c:pt>
                <c:pt idx="783">
                  <c:v>73.814873104638281</c:v>
                </c:pt>
                <c:pt idx="784">
                  <c:v>74.25630967631615</c:v>
                </c:pt>
                <c:pt idx="785">
                  <c:v>74.417090827265369</c:v>
                </c:pt>
                <c:pt idx="786">
                  <c:v>74.867096400863659</c:v>
                </c:pt>
                <c:pt idx="787">
                  <c:v>76.031191208315562</c:v>
                </c:pt>
                <c:pt idx="788">
                  <c:v>77.847727354789654</c:v>
                </c:pt>
                <c:pt idx="789">
                  <c:v>79.60232284174235</c:v>
                </c:pt>
                <c:pt idx="790">
                  <c:v>82.161689577238604</c:v>
                </c:pt>
                <c:pt idx="791">
                  <c:v>86.119746809852401</c:v>
                </c:pt>
                <c:pt idx="792">
                  <c:v>91.930561646689398</c:v>
                </c:pt>
                <c:pt idx="793">
                  <c:v>96.462825174494796</c:v>
                </c:pt>
                <c:pt idx="794">
                  <c:v>102.68452675378158</c:v>
                </c:pt>
                <c:pt idx="795">
                  <c:v>111.92921829915433</c:v>
                </c:pt>
                <c:pt idx="796">
                  <c:v>123.59970338008263</c:v>
                </c:pt>
                <c:pt idx="797">
                  <c:v>128.32679737782252</c:v>
                </c:pt>
                <c:pt idx="798">
                  <c:v>133.73156821510833</c:v>
                </c:pt>
                <c:pt idx="799">
                  <c:v>141.30163959043875</c:v>
                </c:pt>
                <c:pt idx="800">
                  <c:v>151.57383730729998</c:v>
                </c:pt>
                <c:pt idx="801">
                  <c:v>156.12154470123087</c:v>
                </c:pt>
                <c:pt idx="802">
                  <c:v>158.45504202817571</c:v>
                </c:pt>
                <c:pt idx="803">
                  <c:v>160.7975372114887</c:v>
                </c:pt>
                <c:pt idx="804">
                  <c:v>163.33449421487452</c:v>
                </c:pt>
                <c:pt idx="805">
                  <c:v>164.60455648592239</c:v>
                </c:pt>
                <c:pt idx="806">
                  <c:v>164.75780867974993</c:v>
                </c:pt>
                <c:pt idx="807">
                  <c:v>164.83893612189368</c:v>
                </c:pt>
                <c:pt idx="808">
                  <c:v>164.43115901983231</c:v>
                </c:pt>
                <c:pt idx="809">
                  <c:v>163.59167928359042</c:v>
                </c:pt>
                <c:pt idx="810">
                  <c:v>162.83302224028282</c:v>
                </c:pt>
                <c:pt idx="811">
                  <c:v>162.20990678877772</c:v>
                </c:pt>
                <c:pt idx="812">
                  <c:v>161.76165776303526</c:v>
                </c:pt>
                <c:pt idx="813">
                  <c:v>161.08878933426445</c:v>
                </c:pt>
                <c:pt idx="814">
                  <c:v>160.02952912097442</c:v>
                </c:pt>
                <c:pt idx="815">
                  <c:v>159.20115248811803</c:v>
                </c:pt>
                <c:pt idx="816">
                  <c:v>158.05289865736924</c:v>
                </c:pt>
                <c:pt idx="817">
                  <c:v>156.82845107879999</c:v>
                </c:pt>
                <c:pt idx="818">
                  <c:v>155.78695021129485</c:v>
                </c:pt>
                <c:pt idx="819">
                  <c:v>154.62093028717459</c:v>
                </c:pt>
                <c:pt idx="820">
                  <c:v>153.61920694619292</c:v>
                </c:pt>
                <c:pt idx="821">
                  <c:v>152.4117682206429</c:v>
                </c:pt>
                <c:pt idx="822">
                  <c:v>151.20208345514928</c:v>
                </c:pt>
                <c:pt idx="823">
                  <c:v>149.81422504006969</c:v>
                </c:pt>
                <c:pt idx="824">
                  <c:v>148.26268548217502</c:v>
                </c:pt>
                <c:pt idx="825">
                  <c:v>147.20208320412453</c:v>
                </c:pt>
                <c:pt idx="826">
                  <c:v>146.07314318183353</c:v>
                </c:pt>
                <c:pt idx="827">
                  <c:v>144.17715846325746</c:v>
                </c:pt>
                <c:pt idx="828">
                  <c:v>140.68578726128555</c:v>
                </c:pt>
                <c:pt idx="829">
                  <c:v>139.18156872959582</c:v>
                </c:pt>
                <c:pt idx="830">
                  <c:v>138.13868410328766</c:v>
                </c:pt>
                <c:pt idx="831">
                  <c:v>137.01906864140821</c:v>
                </c:pt>
                <c:pt idx="832">
                  <c:v>135.50157851328007</c:v>
                </c:pt>
                <c:pt idx="833">
                  <c:v>135.59353119923597</c:v>
                </c:pt>
                <c:pt idx="834">
                  <c:v>136.33260181144536</c:v>
                </c:pt>
                <c:pt idx="835">
                  <c:v>136.50011226000771</c:v>
                </c:pt>
                <c:pt idx="836">
                  <c:v>135.96119470467738</c:v>
                </c:pt>
                <c:pt idx="837">
                  <c:v>135.4356516716586</c:v>
                </c:pt>
                <c:pt idx="838">
                  <c:v>134.9455846290646</c:v>
                </c:pt>
                <c:pt idx="839">
                  <c:v>134.5809659972513</c:v>
                </c:pt>
                <c:pt idx="840">
                  <c:v>133.71511588691772</c:v>
                </c:pt>
                <c:pt idx="841">
                  <c:v>132.82000874466334</c:v>
                </c:pt>
                <c:pt idx="842">
                  <c:v>131.58225240757434</c:v>
                </c:pt>
                <c:pt idx="843">
                  <c:v>130.2096735498512</c:v>
                </c:pt>
                <c:pt idx="844">
                  <c:v>127.65610318258872</c:v>
                </c:pt>
                <c:pt idx="845">
                  <c:v>125.59656673386587</c:v>
                </c:pt>
                <c:pt idx="846">
                  <c:v>123.40579546637197</c:v>
                </c:pt>
                <c:pt idx="847">
                  <c:v>120.40602965602734</c:v>
                </c:pt>
                <c:pt idx="848">
                  <c:v>114.44202196384073</c:v>
                </c:pt>
                <c:pt idx="849">
                  <c:v>111.07328371696563</c:v>
                </c:pt>
                <c:pt idx="850">
                  <c:v>108.89201768406762</c:v>
                </c:pt>
                <c:pt idx="851">
                  <c:v>106.84161212995004</c:v>
                </c:pt>
                <c:pt idx="852">
                  <c:v>104.3615965998883</c:v>
                </c:pt>
                <c:pt idx="853">
                  <c:v>102.53784872350164</c:v>
                </c:pt>
                <c:pt idx="854">
                  <c:v>101.05398302789487</c:v>
                </c:pt>
                <c:pt idx="855">
                  <c:v>99.256771697508597</c:v>
                </c:pt>
                <c:pt idx="856">
                  <c:v>96.905413539062238</c:v>
                </c:pt>
                <c:pt idx="857">
                  <c:v>94.888608589421366</c:v>
                </c:pt>
                <c:pt idx="858">
                  <c:v>93.023483444511129</c:v>
                </c:pt>
                <c:pt idx="859">
                  <c:v>91.173740359847415</c:v>
                </c:pt>
                <c:pt idx="860">
                  <c:v>88.623155839936928</c:v>
                </c:pt>
                <c:pt idx="861">
                  <c:v>86.688420013539684</c:v>
                </c:pt>
                <c:pt idx="862">
                  <c:v>84.914141997770457</c:v>
                </c:pt>
                <c:pt idx="863">
                  <c:v>83.280191314702137</c:v>
                </c:pt>
                <c:pt idx="864">
                  <c:v>80.005884877523741</c:v>
                </c:pt>
                <c:pt idx="865">
                  <c:v>78.724786475405168</c:v>
                </c:pt>
                <c:pt idx="866">
                  <c:v>77.608967266169671</c:v>
                </c:pt>
                <c:pt idx="867">
                  <c:v>76.878218180589101</c:v>
                </c:pt>
                <c:pt idx="868">
                  <c:v>76.240704184974192</c:v>
                </c:pt>
                <c:pt idx="869">
                  <c:v>75.3975999976998</c:v>
                </c:pt>
                <c:pt idx="870">
                  <c:v>74.990579934570221</c:v>
                </c:pt>
                <c:pt idx="871">
                  <c:v>74.651917949080129</c:v>
                </c:pt>
                <c:pt idx="872">
                  <c:v>74.478931572150046</c:v>
                </c:pt>
                <c:pt idx="873">
                  <c:v>74.324473000478719</c:v>
                </c:pt>
                <c:pt idx="874">
                  <c:v>74.008355185208714</c:v>
                </c:pt>
                <c:pt idx="875">
                  <c:v>73.687338219230384</c:v>
                </c:pt>
                <c:pt idx="876">
                  <c:v>73.668933371113013</c:v>
                </c:pt>
                <c:pt idx="877">
                  <c:v>73.632683402292798</c:v>
                </c:pt>
                <c:pt idx="878">
                  <c:v>73.667953953883369</c:v>
                </c:pt>
                <c:pt idx="879">
                  <c:v>73.814873104638281</c:v>
                </c:pt>
                <c:pt idx="880">
                  <c:v>74.25630967631615</c:v>
                </c:pt>
                <c:pt idx="881">
                  <c:v>74.417090827265369</c:v>
                </c:pt>
                <c:pt idx="882">
                  <c:v>74.867096400863659</c:v>
                </c:pt>
                <c:pt idx="883">
                  <c:v>76.031191208315562</c:v>
                </c:pt>
                <c:pt idx="884">
                  <c:v>77.847727354789654</c:v>
                </c:pt>
                <c:pt idx="885">
                  <c:v>79.60232284174235</c:v>
                </c:pt>
                <c:pt idx="886">
                  <c:v>82.161689577238604</c:v>
                </c:pt>
                <c:pt idx="887">
                  <c:v>86.119746809852401</c:v>
                </c:pt>
                <c:pt idx="888">
                  <c:v>91.930561646689398</c:v>
                </c:pt>
                <c:pt idx="889">
                  <c:v>96.462825174494796</c:v>
                </c:pt>
                <c:pt idx="890">
                  <c:v>102.68452675378158</c:v>
                </c:pt>
                <c:pt idx="891">
                  <c:v>111.92921829915433</c:v>
                </c:pt>
                <c:pt idx="892">
                  <c:v>123.59970338008263</c:v>
                </c:pt>
                <c:pt idx="893">
                  <c:v>128.32679737782252</c:v>
                </c:pt>
                <c:pt idx="894">
                  <c:v>133.73156821510833</c:v>
                </c:pt>
                <c:pt idx="895">
                  <c:v>141.30163959043875</c:v>
                </c:pt>
                <c:pt idx="896">
                  <c:v>151.57383730729998</c:v>
                </c:pt>
                <c:pt idx="897">
                  <c:v>156.12154470123087</c:v>
                </c:pt>
                <c:pt idx="898">
                  <c:v>158.45504202817571</c:v>
                </c:pt>
                <c:pt idx="899">
                  <c:v>160.7975372114887</c:v>
                </c:pt>
                <c:pt idx="900">
                  <c:v>163.33449421487452</c:v>
                </c:pt>
                <c:pt idx="901">
                  <c:v>164.60455648592239</c:v>
                </c:pt>
                <c:pt idx="902">
                  <c:v>164.75780867974993</c:v>
                </c:pt>
                <c:pt idx="903">
                  <c:v>164.83893612189368</c:v>
                </c:pt>
                <c:pt idx="904">
                  <c:v>164.43115901983231</c:v>
                </c:pt>
                <c:pt idx="905">
                  <c:v>163.59167928359042</c:v>
                </c:pt>
                <c:pt idx="906">
                  <c:v>162.83302224028282</c:v>
                </c:pt>
                <c:pt idx="907">
                  <c:v>162.20990678877772</c:v>
                </c:pt>
                <c:pt idx="908">
                  <c:v>161.76165776303526</c:v>
                </c:pt>
                <c:pt idx="909">
                  <c:v>161.08878933426445</c:v>
                </c:pt>
                <c:pt idx="910">
                  <c:v>160.02952912097442</c:v>
                </c:pt>
                <c:pt idx="911">
                  <c:v>159.20115248811803</c:v>
                </c:pt>
                <c:pt idx="912">
                  <c:v>158.05289865736924</c:v>
                </c:pt>
                <c:pt idx="913">
                  <c:v>156.82845107879999</c:v>
                </c:pt>
                <c:pt idx="914">
                  <c:v>155.78695021129485</c:v>
                </c:pt>
                <c:pt idx="915">
                  <c:v>154.62093028717459</c:v>
                </c:pt>
                <c:pt idx="916">
                  <c:v>153.61920694619292</c:v>
                </c:pt>
                <c:pt idx="917">
                  <c:v>152.4117682206429</c:v>
                </c:pt>
                <c:pt idx="918">
                  <c:v>151.20208345514928</c:v>
                </c:pt>
                <c:pt idx="919">
                  <c:v>149.81422504006969</c:v>
                </c:pt>
                <c:pt idx="920">
                  <c:v>148.26268548217502</c:v>
                </c:pt>
                <c:pt idx="921">
                  <c:v>147.20208320412453</c:v>
                </c:pt>
                <c:pt idx="922">
                  <c:v>146.07314318183353</c:v>
                </c:pt>
                <c:pt idx="923">
                  <c:v>144.17715846325746</c:v>
                </c:pt>
                <c:pt idx="924">
                  <c:v>140.68578726128555</c:v>
                </c:pt>
                <c:pt idx="925">
                  <c:v>139.18156872959582</c:v>
                </c:pt>
                <c:pt idx="926">
                  <c:v>138.13868410328766</c:v>
                </c:pt>
                <c:pt idx="927">
                  <c:v>137.01906864140821</c:v>
                </c:pt>
                <c:pt idx="928">
                  <c:v>135.50157851328007</c:v>
                </c:pt>
                <c:pt idx="929">
                  <c:v>135.59353119923597</c:v>
                </c:pt>
                <c:pt idx="930">
                  <c:v>136.33260181144536</c:v>
                </c:pt>
                <c:pt idx="931">
                  <c:v>136.50011226000771</c:v>
                </c:pt>
                <c:pt idx="932">
                  <c:v>135.96119470467738</c:v>
                </c:pt>
                <c:pt idx="933">
                  <c:v>135.4356516716586</c:v>
                </c:pt>
                <c:pt idx="934">
                  <c:v>134.9455846290646</c:v>
                </c:pt>
                <c:pt idx="935">
                  <c:v>134.5809659972513</c:v>
                </c:pt>
                <c:pt idx="936">
                  <c:v>133.71511588691772</c:v>
                </c:pt>
                <c:pt idx="937">
                  <c:v>132.82000874466334</c:v>
                </c:pt>
                <c:pt idx="938">
                  <c:v>131.58225240757434</c:v>
                </c:pt>
                <c:pt idx="939">
                  <c:v>130.2096735498512</c:v>
                </c:pt>
                <c:pt idx="940">
                  <c:v>127.65610318258872</c:v>
                </c:pt>
                <c:pt idx="941">
                  <c:v>125.59656673386587</c:v>
                </c:pt>
                <c:pt idx="942">
                  <c:v>123.40579546637197</c:v>
                </c:pt>
                <c:pt idx="943">
                  <c:v>120.40602965602734</c:v>
                </c:pt>
                <c:pt idx="944">
                  <c:v>114.44202196384073</c:v>
                </c:pt>
                <c:pt idx="945">
                  <c:v>111.07328371696563</c:v>
                </c:pt>
                <c:pt idx="946">
                  <c:v>108.89201768406762</c:v>
                </c:pt>
                <c:pt idx="947">
                  <c:v>106.84161212995004</c:v>
                </c:pt>
                <c:pt idx="948">
                  <c:v>104.3615965998883</c:v>
                </c:pt>
                <c:pt idx="949">
                  <c:v>102.53784872350164</c:v>
                </c:pt>
                <c:pt idx="950">
                  <c:v>101.05398302789487</c:v>
                </c:pt>
                <c:pt idx="951">
                  <c:v>99.256771697508597</c:v>
                </c:pt>
                <c:pt idx="952">
                  <c:v>96.905413539062238</c:v>
                </c:pt>
                <c:pt idx="953">
                  <c:v>94.888608589421366</c:v>
                </c:pt>
                <c:pt idx="954">
                  <c:v>93.023483444511129</c:v>
                </c:pt>
                <c:pt idx="955">
                  <c:v>91.173740359847415</c:v>
                </c:pt>
                <c:pt idx="956">
                  <c:v>88.623155839936928</c:v>
                </c:pt>
                <c:pt idx="957">
                  <c:v>86.688420013539684</c:v>
                </c:pt>
                <c:pt idx="958">
                  <c:v>84.914141997770457</c:v>
                </c:pt>
                <c:pt idx="959">
                  <c:v>83.280191314702137</c:v>
                </c:pt>
                <c:pt idx="960">
                  <c:v>85.067374825017367</c:v>
                </c:pt>
                <c:pt idx="961">
                  <c:v>83.474290285823656</c:v>
                </c:pt>
                <c:pt idx="962">
                  <c:v>81.817721481000405</c:v>
                </c:pt>
                <c:pt idx="963">
                  <c:v>80.932098706178635</c:v>
                </c:pt>
                <c:pt idx="964">
                  <c:v>79.757746066521022</c:v>
                </c:pt>
                <c:pt idx="965">
                  <c:v>78.92713975913621</c:v>
                </c:pt>
                <c:pt idx="966">
                  <c:v>78.237954024403876</c:v>
                </c:pt>
                <c:pt idx="967">
                  <c:v>77.735711505636161</c:v>
                </c:pt>
                <c:pt idx="968">
                  <c:v>76.934954436641505</c:v>
                </c:pt>
                <c:pt idx="969">
                  <c:v>76.551944613020424</c:v>
                </c:pt>
                <c:pt idx="970">
                  <c:v>76.111159153235803</c:v>
                </c:pt>
                <c:pt idx="971">
                  <c:v>75.5339145406532</c:v>
                </c:pt>
                <c:pt idx="972">
                  <c:v>75.118871083440951</c:v>
                </c:pt>
                <c:pt idx="973">
                  <c:v>74.897348278823998</c:v>
                </c:pt>
                <c:pt idx="974">
                  <c:v>74.866868292152688</c:v>
                </c:pt>
                <c:pt idx="975">
                  <c:v>74.831791607788873</c:v>
                </c:pt>
                <c:pt idx="976">
                  <c:v>74.980704237328268</c:v>
                </c:pt>
                <c:pt idx="977">
                  <c:v>74.680487714128716</c:v>
                </c:pt>
                <c:pt idx="978">
                  <c:v>75.177721741072233</c:v>
                </c:pt>
                <c:pt idx="979">
                  <c:v>75.973094145325575</c:v>
                </c:pt>
                <c:pt idx="980">
                  <c:v>77.447261685786032</c:v>
                </c:pt>
                <c:pt idx="981">
                  <c:v>78.350534817762707</c:v>
                </c:pt>
                <c:pt idx="982">
                  <c:v>80.320932636341198</c:v>
                </c:pt>
                <c:pt idx="983">
                  <c:v>82.889021503689492</c:v>
                </c:pt>
                <c:pt idx="984">
                  <c:v>86.939291889172736</c:v>
                </c:pt>
                <c:pt idx="985">
                  <c:v>89.85991378598564</c:v>
                </c:pt>
                <c:pt idx="986">
                  <c:v>93.465761843078255</c:v>
                </c:pt>
                <c:pt idx="987">
                  <c:v>99.136013977294525</c:v>
                </c:pt>
                <c:pt idx="988">
                  <c:v>105.75780641225616</c:v>
                </c:pt>
                <c:pt idx="989">
                  <c:v>108.24079088041931</c:v>
                </c:pt>
                <c:pt idx="990">
                  <c:v>110.96591773044436</c:v>
                </c:pt>
                <c:pt idx="991">
                  <c:v>116.51093262312726</c:v>
                </c:pt>
                <c:pt idx="992">
                  <c:v>124.36140801619507</c:v>
                </c:pt>
                <c:pt idx="993">
                  <c:v>127.10019329071982</c:v>
                </c:pt>
                <c:pt idx="994">
                  <c:v>129.19563807896074</c:v>
                </c:pt>
                <c:pt idx="995">
                  <c:v>131.43154868656418</c:v>
                </c:pt>
                <c:pt idx="996">
                  <c:v>134.83476740306583</c:v>
                </c:pt>
                <c:pt idx="997">
                  <c:v>136.1518122131761</c:v>
                </c:pt>
                <c:pt idx="998">
                  <c:v>136.6012049044912</c:v>
                </c:pt>
                <c:pt idx="999">
                  <c:v>136.93757441254243</c:v>
                </c:pt>
                <c:pt idx="1000">
                  <c:v>137.42660857083632</c:v>
                </c:pt>
                <c:pt idx="1001">
                  <c:v>138.08297522268484</c:v>
                </c:pt>
                <c:pt idx="1002">
                  <c:v>137.82015158862231</c:v>
                </c:pt>
                <c:pt idx="1003">
                  <c:v>137.79781476066015</c:v>
                </c:pt>
                <c:pt idx="1004">
                  <c:v>137.98877035346024</c:v>
                </c:pt>
                <c:pt idx="1005">
                  <c:v>137.49593831101637</c:v>
                </c:pt>
                <c:pt idx="1006">
                  <c:v>137.067735559363</c:v>
                </c:pt>
                <c:pt idx="1007">
                  <c:v>135.9238424823385</c:v>
                </c:pt>
                <c:pt idx="1008">
                  <c:v>134.10270803687894</c:v>
                </c:pt>
                <c:pt idx="1009">
                  <c:v>132.52774861301864</c:v>
                </c:pt>
                <c:pt idx="1010">
                  <c:v>130.92422635297487</c:v>
                </c:pt>
                <c:pt idx="1011">
                  <c:v>129.02573797764163</c:v>
                </c:pt>
                <c:pt idx="1012">
                  <c:v>124.98777207815938</c:v>
                </c:pt>
                <c:pt idx="1013">
                  <c:v>123.01236393483018</c:v>
                </c:pt>
                <c:pt idx="1014">
                  <c:v>121.48756204130049</c:v>
                </c:pt>
                <c:pt idx="1015">
                  <c:v>119.37675440832827</c:v>
                </c:pt>
                <c:pt idx="1016">
                  <c:v>116.79495949060419</c:v>
                </c:pt>
                <c:pt idx="1017">
                  <c:v>115.41903020436146</c:v>
                </c:pt>
                <c:pt idx="1018">
                  <c:v>114.61260397424685</c:v>
                </c:pt>
                <c:pt idx="1019">
                  <c:v>113.75361938220738</c:v>
                </c:pt>
                <c:pt idx="1020">
                  <c:v>112.18282201075269</c:v>
                </c:pt>
                <c:pt idx="1021">
                  <c:v>111.81348762159209</c:v>
                </c:pt>
                <c:pt idx="1022">
                  <c:v>111.83552534011865</c:v>
                </c:pt>
                <c:pt idx="1023">
                  <c:v>112.10797012627218</c:v>
                </c:pt>
                <c:pt idx="1024">
                  <c:v>113.41691702678754</c:v>
                </c:pt>
                <c:pt idx="1025">
                  <c:v>114.48691476526398</c:v>
                </c:pt>
                <c:pt idx="1026">
                  <c:v>116.14372734931273</c:v>
                </c:pt>
                <c:pt idx="1027">
                  <c:v>117.40483859425763</c:v>
                </c:pt>
                <c:pt idx="1028">
                  <c:v>118.47888125912156</c:v>
                </c:pt>
                <c:pt idx="1029">
                  <c:v>118.44996895837859</c:v>
                </c:pt>
                <c:pt idx="1030">
                  <c:v>118.12776122464487</c:v>
                </c:pt>
                <c:pt idx="1031">
                  <c:v>118.28600471905733</c:v>
                </c:pt>
                <c:pt idx="1032">
                  <c:v>117.88647558485991</c:v>
                </c:pt>
                <c:pt idx="1033">
                  <c:v>117.82931607384961</c:v>
                </c:pt>
                <c:pt idx="1034">
                  <c:v>117.51099343934037</c:v>
                </c:pt>
                <c:pt idx="1035">
                  <c:v>116.75654004177062</c:v>
                </c:pt>
                <c:pt idx="1036">
                  <c:v>115.91287237058951</c:v>
                </c:pt>
                <c:pt idx="1037">
                  <c:v>115.15242842535746</c:v>
                </c:pt>
                <c:pt idx="1038">
                  <c:v>114.33698570747892</c:v>
                </c:pt>
                <c:pt idx="1039">
                  <c:v>112.63285813984011</c:v>
                </c:pt>
                <c:pt idx="1040">
                  <c:v>110.3088522501872</c:v>
                </c:pt>
                <c:pt idx="1041">
                  <c:v>108.56159330335701</c:v>
                </c:pt>
                <c:pt idx="1042">
                  <c:v>107.62486583846729</c:v>
                </c:pt>
                <c:pt idx="1043">
                  <c:v>106.13747407566898</c:v>
                </c:pt>
                <c:pt idx="1044">
                  <c:v>104.10901419091158</c:v>
                </c:pt>
                <c:pt idx="1045">
                  <c:v>102.64262837015239</c:v>
                </c:pt>
                <c:pt idx="1046">
                  <c:v>101.75722516381259</c:v>
                </c:pt>
                <c:pt idx="1047">
                  <c:v>100.18405366912131</c:v>
                </c:pt>
                <c:pt idx="1048">
                  <c:v>98.452226261482338</c:v>
                </c:pt>
                <c:pt idx="1049">
                  <c:v>96.899956947062023</c:v>
                </c:pt>
                <c:pt idx="1050">
                  <c:v>95.336688542800061</c:v>
                </c:pt>
                <c:pt idx="1051">
                  <c:v>93.904209485670549</c:v>
                </c:pt>
                <c:pt idx="1052">
                  <c:v>92.084871791597706</c:v>
                </c:pt>
                <c:pt idx="1053">
                  <c:v>90.293062689819948</c:v>
                </c:pt>
                <c:pt idx="1054">
                  <c:v>88.694788259503923</c:v>
                </c:pt>
                <c:pt idx="1055">
                  <c:v>86.731552802674557</c:v>
                </c:pt>
                <c:pt idx="1056">
                  <c:v>82.37307974255873</c:v>
                </c:pt>
                <c:pt idx="1057">
                  <c:v>81.204899543341767</c:v>
                </c:pt>
                <c:pt idx="1058">
                  <c:v>79.81652506881106</c:v>
                </c:pt>
                <c:pt idx="1059">
                  <c:v>79.099197245167915</c:v>
                </c:pt>
                <c:pt idx="1060">
                  <c:v>78.379627903471274</c:v>
                </c:pt>
                <c:pt idx="1061">
                  <c:v>77.431391754886704</c:v>
                </c:pt>
                <c:pt idx="1062">
                  <c:v>76.674530586786616</c:v>
                </c:pt>
                <c:pt idx="1063">
                  <c:v>75.986029339323622</c:v>
                </c:pt>
                <c:pt idx="1064">
                  <c:v>75.325804014619564</c:v>
                </c:pt>
                <c:pt idx="1065">
                  <c:v>74.893054003934239</c:v>
                </c:pt>
                <c:pt idx="1066">
                  <c:v>74.327321217206233</c:v>
                </c:pt>
                <c:pt idx="1067">
                  <c:v>73.771560869984071</c:v>
                </c:pt>
                <c:pt idx="1068">
                  <c:v>73.42076355142504</c:v>
                </c:pt>
                <c:pt idx="1069">
                  <c:v>73.168792312657359</c:v>
                </c:pt>
                <c:pt idx="1070">
                  <c:v>72.999503723962107</c:v>
                </c:pt>
                <c:pt idx="1071">
                  <c:v>72.891213287864389</c:v>
                </c:pt>
                <c:pt idx="1072">
                  <c:v>73.058816832979673</c:v>
                </c:pt>
                <c:pt idx="1073">
                  <c:v>72.785918337089342</c:v>
                </c:pt>
                <c:pt idx="1074">
                  <c:v>72.617486268908507</c:v>
                </c:pt>
                <c:pt idx="1075">
                  <c:v>72.747199688180984</c:v>
                </c:pt>
                <c:pt idx="1076">
                  <c:v>73.156942050015431</c:v>
                </c:pt>
                <c:pt idx="1077">
                  <c:v>73.639542656409503</c:v>
                </c:pt>
                <c:pt idx="1078">
                  <c:v>74.418437474342127</c:v>
                </c:pt>
                <c:pt idx="1079">
                  <c:v>75.644695269258193</c:v>
                </c:pt>
                <c:pt idx="1080">
                  <c:v>77.739045226325658</c:v>
                </c:pt>
                <c:pt idx="1081">
                  <c:v>79.114224472998828</c:v>
                </c:pt>
                <c:pt idx="1082">
                  <c:v>81.545138500245031</c:v>
                </c:pt>
                <c:pt idx="1083">
                  <c:v>84.791012390087317</c:v>
                </c:pt>
                <c:pt idx="1084">
                  <c:v>88.361031628473413</c:v>
                </c:pt>
                <c:pt idx="1085">
                  <c:v>88.902578355742534</c:v>
                </c:pt>
                <c:pt idx="1086">
                  <c:v>89.390888407355646</c:v>
                </c:pt>
                <c:pt idx="1087">
                  <c:v>90.5620284404676</c:v>
                </c:pt>
                <c:pt idx="1088">
                  <c:v>92.938672142359778</c:v>
                </c:pt>
                <c:pt idx="1089">
                  <c:v>93.842561661336305</c:v>
                </c:pt>
                <c:pt idx="1090">
                  <c:v>94.941941493719042</c:v>
                </c:pt>
                <c:pt idx="1091">
                  <c:v>96.126409873493927</c:v>
                </c:pt>
                <c:pt idx="1092">
                  <c:v>97.692810970720018</c:v>
                </c:pt>
                <c:pt idx="1093">
                  <c:v>98.553967993583072</c:v>
                </c:pt>
                <c:pt idx="1094">
                  <c:v>99.290587127014646</c:v>
                </c:pt>
                <c:pt idx="1095">
                  <c:v>99.973490949267088</c:v>
                </c:pt>
                <c:pt idx="1096">
                  <c:v>100.7324655621987</c:v>
                </c:pt>
                <c:pt idx="1097">
                  <c:v>100.95622963309351</c:v>
                </c:pt>
                <c:pt idx="1098">
                  <c:v>101.13068908874527</c:v>
                </c:pt>
                <c:pt idx="1099">
                  <c:v>101.58000473672088</c:v>
                </c:pt>
                <c:pt idx="1100">
                  <c:v>101.54603245100407</c:v>
                </c:pt>
                <c:pt idx="1101">
                  <c:v>101.5314453773106</c:v>
                </c:pt>
                <c:pt idx="1102">
                  <c:v>101.21303854903431</c:v>
                </c:pt>
                <c:pt idx="1103">
                  <c:v>100.50574681377354</c:v>
                </c:pt>
                <c:pt idx="1104">
                  <c:v>99.173542301572567</c:v>
                </c:pt>
                <c:pt idx="1105">
                  <c:v>97.975569886107692</c:v>
                </c:pt>
                <c:pt idx="1106">
                  <c:v>96.899474132063659</c:v>
                </c:pt>
                <c:pt idx="1107">
                  <c:v>96.037837013378919</c:v>
                </c:pt>
                <c:pt idx="1108">
                  <c:v>94.898505224323799</c:v>
                </c:pt>
                <c:pt idx="1109">
                  <c:v>93.980915999717084</c:v>
                </c:pt>
                <c:pt idx="1110">
                  <c:v>93.510182021380189</c:v>
                </c:pt>
                <c:pt idx="1111">
                  <c:v>93.235088565783883</c:v>
                </c:pt>
                <c:pt idx="1112">
                  <c:v>92.533671037707336</c:v>
                </c:pt>
                <c:pt idx="1113">
                  <c:v>92.184801716129741</c:v>
                </c:pt>
                <c:pt idx="1114">
                  <c:v>92.030178100504529</c:v>
                </c:pt>
                <c:pt idx="1115">
                  <c:v>92.411827479744915</c:v>
                </c:pt>
                <c:pt idx="1116">
                  <c:v>92.464620083634841</c:v>
                </c:pt>
                <c:pt idx="1117">
                  <c:v>92.511063470386375</c:v>
                </c:pt>
                <c:pt idx="1118">
                  <c:v>92.849865412907633</c:v>
                </c:pt>
                <c:pt idx="1119">
                  <c:v>93.580420127710198</c:v>
                </c:pt>
                <c:pt idx="1120">
                  <c:v>94.658698474241803</c:v>
                </c:pt>
                <c:pt idx="1121">
                  <c:v>96.485006868391437</c:v>
                </c:pt>
                <c:pt idx="1122">
                  <c:v>98.601977132626189</c:v>
                </c:pt>
                <c:pt idx="1123">
                  <c:v>99.614868867446887</c:v>
                </c:pt>
                <c:pt idx="1124">
                  <c:v>100.30044263921747</c:v>
                </c:pt>
                <c:pt idx="1125">
                  <c:v>100.81939814443881</c:v>
                </c:pt>
                <c:pt idx="1126">
                  <c:v>101.12170513039136</c:v>
                </c:pt>
                <c:pt idx="1127">
                  <c:v>101.26362963698112</c:v>
                </c:pt>
                <c:pt idx="1128">
                  <c:v>101.53170470619837</c:v>
                </c:pt>
                <c:pt idx="1129">
                  <c:v>101.34141390174312</c:v>
                </c:pt>
                <c:pt idx="1130">
                  <c:v>101.21742740091764</c:v>
                </c:pt>
                <c:pt idx="1131">
                  <c:v>100.98042476654571</c:v>
                </c:pt>
                <c:pt idx="1132">
                  <c:v>100.62265270942895</c:v>
                </c:pt>
                <c:pt idx="1133">
                  <c:v>100.14832531895789</c:v>
                </c:pt>
                <c:pt idx="1134">
                  <c:v>99.538440494962387</c:v>
                </c:pt>
                <c:pt idx="1135">
                  <c:v>98.806651737210984</c:v>
                </c:pt>
                <c:pt idx="1136">
                  <c:v>97.941098963812607</c:v>
                </c:pt>
                <c:pt idx="1137">
                  <c:v>96.990640210559079</c:v>
                </c:pt>
                <c:pt idx="1138">
                  <c:v>96.382663755117747</c:v>
                </c:pt>
                <c:pt idx="1139">
                  <c:v>95.592781388737862</c:v>
                </c:pt>
                <c:pt idx="1140">
                  <c:v>94.267711683962247</c:v>
                </c:pt>
                <c:pt idx="1141">
                  <c:v>93.355831914645591</c:v>
                </c:pt>
                <c:pt idx="1142">
                  <c:v>92.505713359331025</c:v>
                </c:pt>
                <c:pt idx="1143">
                  <c:v>91.366975851376424</c:v>
                </c:pt>
                <c:pt idx="1144">
                  <c:v>89.968821334197003</c:v>
                </c:pt>
                <c:pt idx="1145">
                  <c:v>88.889835206115777</c:v>
                </c:pt>
                <c:pt idx="1146">
                  <c:v>87.423802676905439</c:v>
                </c:pt>
                <c:pt idx="1147">
                  <c:v>85.978172563433034</c:v>
                </c:pt>
                <c:pt idx="1148">
                  <c:v>83.82803962316251</c:v>
                </c:pt>
                <c:pt idx="1149">
                  <c:v>82.154382837278405</c:v>
                </c:pt>
                <c:pt idx="1150">
                  <c:v>80.430648525284482</c:v>
                </c:pt>
                <c:pt idx="1151">
                  <c:v>79.026144428409779</c:v>
                </c:pt>
                <c:pt idx="1152">
                  <c:v>80.005884877523741</c:v>
                </c:pt>
                <c:pt idx="1153">
                  <c:v>78.724786475405168</c:v>
                </c:pt>
                <c:pt idx="1154">
                  <c:v>77.608967266169671</c:v>
                </c:pt>
                <c:pt idx="1155">
                  <c:v>76.878218180589101</c:v>
                </c:pt>
                <c:pt idx="1156">
                  <c:v>76.240704184974192</c:v>
                </c:pt>
                <c:pt idx="1157">
                  <c:v>75.3975999976998</c:v>
                </c:pt>
                <c:pt idx="1158">
                  <c:v>74.990579934570221</c:v>
                </c:pt>
                <c:pt idx="1159">
                  <c:v>74.651917949080129</c:v>
                </c:pt>
                <c:pt idx="1160">
                  <c:v>74.478931572150046</c:v>
                </c:pt>
                <c:pt idx="1161">
                  <c:v>74.324473000478719</c:v>
                </c:pt>
                <c:pt idx="1162">
                  <c:v>74.008355185208714</c:v>
                </c:pt>
                <c:pt idx="1163">
                  <c:v>73.687338219230384</c:v>
                </c:pt>
                <c:pt idx="1164">
                  <c:v>73.668933371113013</c:v>
                </c:pt>
                <c:pt idx="1165">
                  <c:v>73.632683402292798</c:v>
                </c:pt>
                <c:pt idx="1166">
                  <c:v>73.667953953883369</c:v>
                </c:pt>
                <c:pt idx="1167">
                  <c:v>73.814873104638281</c:v>
                </c:pt>
                <c:pt idx="1168">
                  <c:v>74.25630967631615</c:v>
                </c:pt>
                <c:pt idx="1169">
                  <c:v>74.417090827265369</c:v>
                </c:pt>
                <c:pt idx="1170">
                  <c:v>74.867096400863659</c:v>
                </c:pt>
                <c:pt idx="1171">
                  <c:v>76.031191208315562</c:v>
                </c:pt>
                <c:pt idx="1172">
                  <c:v>77.847727354789654</c:v>
                </c:pt>
                <c:pt idx="1173">
                  <c:v>79.60232284174235</c:v>
                </c:pt>
                <c:pt idx="1174">
                  <c:v>82.161689577238604</c:v>
                </c:pt>
                <c:pt idx="1175">
                  <c:v>86.119746809852401</c:v>
                </c:pt>
                <c:pt idx="1176">
                  <c:v>91.930561646689398</c:v>
                </c:pt>
                <c:pt idx="1177">
                  <c:v>96.462825174494796</c:v>
                </c:pt>
                <c:pt idx="1178">
                  <c:v>102.68452675378158</c:v>
                </c:pt>
                <c:pt idx="1179">
                  <c:v>111.92921829915433</c:v>
                </c:pt>
                <c:pt idx="1180">
                  <c:v>123.59970338008263</c:v>
                </c:pt>
                <c:pt idx="1181">
                  <c:v>128.32679737782252</c:v>
                </c:pt>
                <c:pt idx="1182">
                  <c:v>133.73156821510833</c:v>
                </c:pt>
                <c:pt idx="1183">
                  <c:v>141.30163959043875</c:v>
                </c:pt>
                <c:pt idx="1184">
                  <c:v>151.57383730729998</c:v>
                </c:pt>
                <c:pt idx="1185">
                  <c:v>156.12154470123087</c:v>
                </c:pt>
                <c:pt idx="1186">
                  <c:v>158.45504202817571</c:v>
                </c:pt>
                <c:pt idx="1187">
                  <c:v>160.7975372114887</c:v>
                </c:pt>
                <c:pt idx="1188">
                  <c:v>163.33449421487452</c:v>
                </c:pt>
                <c:pt idx="1189">
                  <c:v>164.60455648592239</c:v>
                </c:pt>
                <c:pt idx="1190">
                  <c:v>164.75780867974993</c:v>
                </c:pt>
                <c:pt idx="1191">
                  <c:v>164.83893612189368</c:v>
                </c:pt>
                <c:pt idx="1192">
                  <c:v>164.43115901983231</c:v>
                </c:pt>
                <c:pt idx="1193">
                  <c:v>163.59167928359042</c:v>
                </c:pt>
                <c:pt idx="1194">
                  <c:v>162.83302224028282</c:v>
                </c:pt>
                <c:pt idx="1195">
                  <c:v>162.20990678877772</c:v>
                </c:pt>
                <c:pt idx="1196">
                  <c:v>161.76165776303526</c:v>
                </c:pt>
                <c:pt idx="1197">
                  <c:v>161.08878933426445</c:v>
                </c:pt>
                <c:pt idx="1198">
                  <c:v>160.02952912097442</c:v>
                </c:pt>
                <c:pt idx="1199">
                  <c:v>159.20115248811803</c:v>
                </c:pt>
                <c:pt idx="1200">
                  <c:v>158.05289865736924</c:v>
                </c:pt>
                <c:pt idx="1201">
                  <c:v>156.82845107879999</c:v>
                </c:pt>
                <c:pt idx="1202">
                  <c:v>155.78695021129485</c:v>
                </c:pt>
                <c:pt idx="1203">
                  <c:v>154.62093028717459</c:v>
                </c:pt>
                <c:pt idx="1204">
                  <c:v>153.61920694619292</c:v>
                </c:pt>
                <c:pt idx="1205">
                  <c:v>152.4117682206429</c:v>
                </c:pt>
                <c:pt idx="1206">
                  <c:v>151.20208345514928</c:v>
                </c:pt>
                <c:pt idx="1207">
                  <c:v>149.81422504006969</c:v>
                </c:pt>
                <c:pt idx="1208">
                  <c:v>148.26268548217502</c:v>
                </c:pt>
                <c:pt idx="1209">
                  <c:v>147.20208320412453</c:v>
                </c:pt>
                <c:pt idx="1210">
                  <c:v>146.07314318183353</c:v>
                </c:pt>
                <c:pt idx="1211">
                  <c:v>144.17715846325746</c:v>
                </c:pt>
                <c:pt idx="1212">
                  <c:v>140.68578726128555</c:v>
                </c:pt>
                <c:pt idx="1213">
                  <c:v>139.18156872959582</c:v>
                </c:pt>
                <c:pt idx="1214">
                  <c:v>138.13868410328766</c:v>
                </c:pt>
                <c:pt idx="1215">
                  <c:v>137.01906864140821</c:v>
                </c:pt>
                <c:pt idx="1216">
                  <c:v>135.50157851328007</c:v>
                </c:pt>
                <c:pt idx="1217">
                  <c:v>135.59353119923597</c:v>
                </c:pt>
                <c:pt idx="1218">
                  <c:v>136.33260181144536</c:v>
                </c:pt>
                <c:pt idx="1219">
                  <c:v>136.50011226000771</c:v>
                </c:pt>
                <c:pt idx="1220">
                  <c:v>135.96119470467738</c:v>
                </c:pt>
                <c:pt idx="1221">
                  <c:v>135.4356516716586</c:v>
                </c:pt>
                <c:pt idx="1222">
                  <c:v>134.9455846290646</c:v>
                </c:pt>
                <c:pt idx="1223">
                  <c:v>134.5809659972513</c:v>
                </c:pt>
                <c:pt idx="1224">
                  <c:v>133.71511588691772</c:v>
                </c:pt>
                <c:pt idx="1225">
                  <c:v>132.82000874466334</c:v>
                </c:pt>
                <c:pt idx="1226">
                  <c:v>131.58225240757434</c:v>
                </c:pt>
                <c:pt idx="1227">
                  <c:v>130.2096735498512</c:v>
                </c:pt>
                <c:pt idx="1228">
                  <c:v>127.65610318258872</c:v>
                </c:pt>
                <c:pt idx="1229">
                  <c:v>125.59656673386587</c:v>
                </c:pt>
                <c:pt idx="1230">
                  <c:v>123.40579546637197</c:v>
                </c:pt>
                <c:pt idx="1231">
                  <c:v>120.40602965602734</c:v>
                </c:pt>
                <c:pt idx="1232">
                  <c:v>114.44202196384073</c:v>
                </c:pt>
                <c:pt idx="1233">
                  <c:v>111.07328371696563</c:v>
                </c:pt>
                <c:pt idx="1234">
                  <c:v>108.89201768406762</c:v>
                </c:pt>
                <c:pt idx="1235">
                  <c:v>106.84161212995004</c:v>
                </c:pt>
                <c:pt idx="1236">
                  <c:v>104.3615965998883</c:v>
                </c:pt>
                <c:pt idx="1237">
                  <c:v>102.53784872350164</c:v>
                </c:pt>
                <c:pt idx="1238">
                  <c:v>101.05398302789487</c:v>
                </c:pt>
                <c:pt idx="1239">
                  <c:v>99.256771697508597</c:v>
                </c:pt>
                <c:pt idx="1240">
                  <c:v>96.905413539062238</c:v>
                </c:pt>
                <c:pt idx="1241">
                  <c:v>94.888608589421366</c:v>
                </c:pt>
                <c:pt idx="1242">
                  <c:v>93.023483444511129</c:v>
                </c:pt>
                <c:pt idx="1243">
                  <c:v>91.173740359847415</c:v>
                </c:pt>
                <c:pt idx="1244">
                  <c:v>88.623155839936928</c:v>
                </c:pt>
                <c:pt idx="1245">
                  <c:v>86.688420013539684</c:v>
                </c:pt>
                <c:pt idx="1246">
                  <c:v>84.914141997770457</c:v>
                </c:pt>
                <c:pt idx="1247">
                  <c:v>83.280191314702137</c:v>
                </c:pt>
                <c:pt idx="1248">
                  <c:v>80.005884877523741</c:v>
                </c:pt>
                <c:pt idx="1249">
                  <c:v>78.724786475405168</c:v>
                </c:pt>
                <c:pt idx="1250">
                  <c:v>77.608967266169671</c:v>
                </c:pt>
                <c:pt idx="1251">
                  <c:v>76.878218180589101</c:v>
                </c:pt>
                <c:pt idx="1252">
                  <c:v>76.240704184974192</c:v>
                </c:pt>
                <c:pt idx="1253">
                  <c:v>75.3975999976998</c:v>
                </c:pt>
                <c:pt idx="1254">
                  <c:v>74.990579934570221</c:v>
                </c:pt>
                <c:pt idx="1255">
                  <c:v>74.651917949080129</c:v>
                </c:pt>
                <c:pt idx="1256">
                  <c:v>74.478931572150046</c:v>
                </c:pt>
                <c:pt idx="1257">
                  <c:v>74.324473000478719</c:v>
                </c:pt>
                <c:pt idx="1258">
                  <c:v>74.008355185208714</c:v>
                </c:pt>
                <c:pt idx="1259">
                  <c:v>73.687338219230384</c:v>
                </c:pt>
                <c:pt idx="1260">
                  <c:v>73.668933371113013</c:v>
                </c:pt>
                <c:pt idx="1261">
                  <c:v>73.632683402292798</c:v>
                </c:pt>
                <c:pt idx="1262">
                  <c:v>73.667953953883369</c:v>
                </c:pt>
                <c:pt idx="1263">
                  <c:v>73.814873104638281</c:v>
                </c:pt>
                <c:pt idx="1264">
                  <c:v>74.25630967631615</c:v>
                </c:pt>
                <c:pt idx="1265">
                  <c:v>74.417090827265369</c:v>
                </c:pt>
                <c:pt idx="1266">
                  <c:v>74.867096400863659</c:v>
                </c:pt>
                <c:pt idx="1267">
                  <c:v>76.031191208315562</c:v>
                </c:pt>
                <c:pt idx="1268">
                  <c:v>77.847727354789654</c:v>
                </c:pt>
                <c:pt idx="1269">
                  <c:v>79.60232284174235</c:v>
                </c:pt>
                <c:pt idx="1270">
                  <c:v>82.161689577238604</c:v>
                </c:pt>
                <c:pt idx="1271">
                  <c:v>86.119746809852401</c:v>
                </c:pt>
                <c:pt idx="1272">
                  <c:v>91.930561646689398</c:v>
                </c:pt>
                <c:pt idx="1273">
                  <c:v>96.462825174494796</c:v>
                </c:pt>
                <c:pt idx="1274">
                  <c:v>102.68452675378158</c:v>
                </c:pt>
                <c:pt idx="1275">
                  <c:v>111.92921829915433</c:v>
                </c:pt>
                <c:pt idx="1276">
                  <c:v>123.59970338008263</c:v>
                </c:pt>
                <c:pt idx="1277">
                  <c:v>128.32679737782252</c:v>
                </c:pt>
                <c:pt idx="1278">
                  <c:v>133.73156821510833</c:v>
                </c:pt>
                <c:pt idx="1279">
                  <c:v>141.30163959043875</c:v>
                </c:pt>
                <c:pt idx="1280">
                  <c:v>151.57383730729998</c:v>
                </c:pt>
                <c:pt idx="1281">
                  <c:v>156.12154470123087</c:v>
                </c:pt>
                <c:pt idx="1282">
                  <c:v>158.45504202817571</c:v>
                </c:pt>
                <c:pt idx="1283">
                  <c:v>160.7975372114887</c:v>
                </c:pt>
                <c:pt idx="1284">
                  <c:v>163.33449421487452</c:v>
                </c:pt>
                <c:pt idx="1285">
                  <c:v>164.60455648592239</c:v>
                </c:pt>
                <c:pt idx="1286">
                  <c:v>164.75780867974993</c:v>
                </c:pt>
                <c:pt idx="1287">
                  <c:v>164.83893612189368</c:v>
                </c:pt>
                <c:pt idx="1288">
                  <c:v>164.43115901983231</c:v>
                </c:pt>
                <c:pt idx="1289">
                  <c:v>163.59167928359042</c:v>
                </c:pt>
                <c:pt idx="1290">
                  <c:v>162.83302224028282</c:v>
                </c:pt>
                <c:pt idx="1291">
                  <c:v>162.20990678877772</c:v>
                </c:pt>
                <c:pt idx="1292">
                  <c:v>161.76165776303526</c:v>
                </c:pt>
                <c:pt idx="1293">
                  <c:v>161.08878933426445</c:v>
                </c:pt>
                <c:pt idx="1294">
                  <c:v>160.02952912097442</c:v>
                </c:pt>
                <c:pt idx="1295">
                  <c:v>159.20115248811803</c:v>
                </c:pt>
                <c:pt idx="1296">
                  <c:v>158.05289865736924</c:v>
                </c:pt>
                <c:pt idx="1297">
                  <c:v>156.82845107879999</c:v>
                </c:pt>
                <c:pt idx="1298">
                  <c:v>155.78695021129485</c:v>
                </c:pt>
                <c:pt idx="1299">
                  <c:v>154.62093028717459</c:v>
                </c:pt>
                <c:pt idx="1300">
                  <c:v>153.61920694619292</c:v>
                </c:pt>
                <c:pt idx="1301">
                  <c:v>152.4117682206429</c:v>
                </c:pt>
                <c:pt idx="1302">
                  <c:v>151.20208345514928</c:v>
                </c:pt>
                <c:pt idx="1303">
                  <c:v>149.81422504006969</c:v>
                </c:pt>
                <c:pt idx="1304">
                  <c:v>148.26268548217502</c:v>
                </c:pt>
                <c:pt idx="1305">
                  <c:v>147.20208320412453</c:v>
                </c:pt>
                <c:pt idx="1306">
                  <c:v>146.07314318183353</c:v>
                </c:pt>
                <c:pt idx="1307">
                  <c:v>144.17715846325746</c:v>
                </c:pt>
                <c:pt idx="1308">
                  <c:v>140.68578726128555</c:v>
                </c:pt>
                <c:pt idx="1309">
                  <c:v>139.18156872959582</c:v>
                </c:pt>
                <c:pt idx="1310">
                  <c:v>138.13868410328766</c:v>
                </c:pt>
                <c:pt idx="1311">
                  <c:v>137.01906864140821</c:v>
                </c:pt>
                <c:pt idx="1312">
                  <c:v>135.50157851328007</c:v>
                </c:pt>
                <c:pt idx="1313">
                  <c:v>135.59353119923597</c:v>
                </c:pt>
                <c:pt idx="1314">
                  <c:v>136.33260181144536</c:v>
                </c:pt>
                <c:pt idx="1315">
                  <c:v>136.50011226000771</c:v>
                </c:pt>
                <c:pt idx="1316">
                  <c:v>135.96119470467738</c:v>
                </c:pt>
                <c:pt idx="1317">
                  <c:v>135.4356516716586</c:v>
                </c:pt>
                <c:pt idx="1318">
                  <c:v>134.9455846290646</c:v>
                </c:pt>
                <c:pt idx="1319">
                  <c:v>134.5809659972513</c:v>
                </c:pt>
                <c:pt idx="1320">
                  <c:v>133.71511588691772</c:v>
                </c:pt>
                <c:pt idx="1321">
                  <c:v>132.82000874466334</c:v>
                </c:pt>
                <c:pt idx="1322">
                  <c:v>131.58225240757434</c:v>
                </c:pt>
                <c:pt idx="1323">
                  <c:v>130.2096735498512</c:v>
                </c:pt>
                <c:pt idx="1324">
                  <c:v>127.65610318258872</c:v>
                </c:pt>
                <c:pt idx="1325">
                  <c:v>125.59656673386587</c:v>
                </c:pt>
                <c:pt idx="1326">
                  <c:v>123.40579546637197</c:v>
                </c:pt>
                <c:pt idx="1327">
                  <c:v>120.40602965602734</c:v>
                </c:pt>
                <c:pt idx="1328">
                  <c:v>114.44202196384073</c:v>
                </c:pt>
                <c:pt idx="1329">
                  <c:v>111.07328371696563</c:v>
                </c:pt>
                <c:pt idx="1330">
                  <c:v>108.89201768406762</c:v>
                </c:pt>
                <c:pt idx="1331">
                  <c:v>106.84161212995004</c:v>
                </c:pt>
                <c:pt idx="1332">
                  <c:v>104.3615965998883</c:v>
                </c:pt>
                <c:pt idx="1333">
                  <c:v>102.53784872350164</c:v>
                </c:pt>
                <c:pt idx="1334">
                  <c:v>101.05398302789487</c:v>
                </c:pt>
                <c:pt idx="1335">
                  <c:v>99.256771697508597</c:v>
                </c:pt>
                <c:pt idx="1336">
                  <c:v>96.905413539062238</c:v>
                </c:pt>
                <c:pt idx="1337">
                  <c:v>94.888608589421366</c:v>
                </c:pt>
                <c:pt idx="1338">
                  <c:v>93.023483444511129</c:v>
                </c:pt>
                <c:pt idx="1339">
                  <c:v>91.173740359847415</c:v>
                </c:pt>
                <c:pt idx="1340">
                  <c:v>88.623155839936928</c:v>
                </c:pt>
                <c:pt idx="1341">
                  <c:v>86.688420013539684</c:v>
                </c:pt>
                <c:pt idx="1342">
                  <c:v>84.914141997770457</c:v>
                </c:pt>
                <c:pt idx="1343">
                  <c:v>83.280191314702137</c:v>
                </c:pt>
                <c:pt idx="1344">
                  <c:v>80.005884877523741</c:v>
                </c:pt>
                <c:pt idx="1345">
                  <c:v>78.724786475405168</c:v>
                </c:pt>
                <c:pt idx="1346">
                  <c:v>77.608967266169671</c:v>
                </c:pt>
                <c:pt idx="1347">
                  <c:v>76.878218180589101</c:v>
                </c:pt>
                <c:pt idx="1348">
                  <c:v>76.240704184974192</c:v>
                </c:pt>
                <c:pt idx="1349">
                  <c:v>75.3975999976998</c:v>
                </c:pt>
                <c:pt idx="1350">
                  <c:v>74.990579934570221</c:v>
                </c:pt>
                <c:pt idx="1351">
                  <c:v>74.651917949080129</c:v>
                </c:pt>
                <c:pt idx="1352">
                  <c:v>74.478931572150046</c:v>
                </c:pt>
                <c:pt idx="1353">
                  <c:v>74.324473000478719</c:v>
                </c:pt>
                <c:pt idx="1354">
                  <c:v>74.008355185208714</c:v>
                </c:pt>
                <c:pt idx="1355">
                  <c:v>73.687338219230384</c:v>
                </c:pt>
                <c:pt idx="1356">
                  <c:v>73.668933371113013</c:v>
                </c:pt>
                <c:pt idx="1357">
                  <c:v>73.632683402292798</c:v>
                </c:pt>
                <c:pt idx="1358">
                  <c:v>73.667953953883369</c:v>
                </c:pt>
                <c:pt idx="1359">
                  <c:v>73.814873104638281</c:v>
                </c:pt>
                <c:pt idx="1360">
                  <c:v>74.25630967631615</c:v>
                </c:pt>
                <c:pt idx="1361">
                  <c:v>74.417090827265369</c:v>
                </c:pt>
                <c:pt idx="1362">
                  <c:v>74.867096400863659</c:v>
                </c:pt>
                <c:pt idx="1363">
                  <c:v>76.031191208315562</c:v>
                </c:pt>
                <c:pt idx="1364">
                  <c:v>77.847727354789654</c:v>
                </c:pt>
                <c:pt idx="1365">
                  <c:v>79.60232284174235</c:v>
                </c:pt>
                <c:pt idx="1366">
                  <c:v>82.161689577238604</c:v>
                </c:pt>
                <c:pt idx="1367">
                  <c:v>86.119746809852401</c:v>
                </c:pt>
                <c:pt idx="1368">
                  <c:v>91.930561646689398</c:v>
                </c:pt>
                <c:pt idx="1369">
                  <c:v>96.462825174494796</c:v>
                </c:pt>
                <c:pt idx="1370">
                  <c:v>102.68452675378158</c:v>
                </c:pt>
                <c:pt idx="1371">
                  <c:v>111.92921829915433</c:v>
                </c:pt>
                <c:pt idx="1372">
                  <c:v>123.59970338008263</c:v>
                </c:pt>
                <c:pt idx="1373">
                  <c:v>128.32679737782252</c:v>
                </c:pt>
                <c:pt idx="1374">
                  <c:v>133.73156821510833</c:v>
                </c:pt>
                <c:pt idx="1375">
                  <c:v>141.30163959043875</c:v>
                </c:pt>
                <c:pt idx="1376">
                  <c:v>151.57383730729998</c:v>
                </c:pt>
                <c:pt idx="1377">
                  <c:v>156.12154470123087</c:v>
                </c:pt>
                <c:pt idx="1378">
                  <c:v>158.45504202817571</c:v>
                </c:pt>
                <c:pt idx="1379">
                  <c:v>160.7975372114887</c:v>
                </c:pt>
                <c:pt idx="1380">
                  <c:v>163.33449421487452</c:v>
                </c:pt>
                <c:pt idx="1381">
                  <c:v>164.60455648592239</c:v>
                </c:pt>
                <c:pt idx="1382">
                  <c:v>164.75780867974993</c:v>
                </c:pt>
                <c:pt idx="1383">
                  <c:v>164.83893612189368</c:v>
                </c:pt>
                <c:pt idx="1384">
                  <c:v>164.43115901983231</c:v>
                </c:pt>
                <c:pt idx="1385">
                  <c:v>163.59167928359042</c:v>
                </c:pt>
                <c:pt idx="1386">
                  <c:v>162.83302224028282</c:v>
                </c:pt>
                <c:pt idx="1387">
                  <c:v>162.20990678877772</c:v>
                </c:pt>
                <c:pt idx="1388">
                  <c:v>161.76165776303526</c:v>
                </c:pt>
                <c:pt idx="1389">
                  <c:v>161.08878933426445</c:v>
                </c:pt>
                <c:pt idx="1390">
                  <c:v>160.02952912097442</c:v>
                </c:pt>
                <c:pt idx="1391">
                  <c:v>159.20115248811803</c:v>
                </c:pt>
                <c:pt idx="1392">
                  <c:v>158.05289865736924</c:v>
                </c:pt>
                <c:pt idx="1393">
                  <c:v>156.82845107879999</c:v>
                </c:pt>
                <c:pt idx="1394">
                  <c:v>155.78695021129485</c:v>
                </c:pt>
                <c:pt idx="1395">
                  <c:v>154.62093028717459</c:v>
                </c:pt>
                <c:pt idx="1396">
                  <c:v>153.61920694619292</c:v>
                </c:pt>
                <c:pt idx="1397">
                  <c:v>152.4117682206429</c:v>
                </c:pt>
                <c:pt idx="1398">
                  <c:v>151.20208345514928</c:v>
                </c:pt>
                <c:pt idx="1399">
                  <c:v>149.81422504006969</c:v>
                </c:pt>
                <c:pt idx="1400">
                  <c:v>148.26268548217502</c:v>
                </c:pt>
                <c:pt idx="1401">
                  <c:v>147.20208320412453</c:v>
                </c:pt>
                <c:pt idx="1402">
                  <c:v>146.07314318183353</c:v>
                </c:pt>
                <c:pt idx="1403">
                  <c:v>144.17715846325746</c:v>
                </c:pt>
                <c:pt idx="1404">
                  <c:v>140.68578726128555</c:v>
                </c:pt>
                <c:pt idx="1405">
                  <c:v>139.18156872959582</c:v>
                </c:pt>
                <c:pt idx="1406">
                  <c:v>138.13868410328766</c:v>
                </c:pt>
                <c:pt idx="1407">
                  <c:v>137.01906864140821</c:v>
                </c:pt>
                <c:pt idx="1408">
                  <c:v>135.50157851328007</c:v>
                </c:pt>
                <c:pt idx="1409">
                  <c:v>135.59353119923597</c:v>
                </c:pt>
                <c:pt idx="1410">
                  <c:v>136.33260181144536</c:v>
                </c:pt>
                <c:pt idx="1411">
                  <c:v>136.50011226000771</c:v>
                </c:pt>
                <c:pt idx="1412">
                  <c:v>135.96119470467738</c:v>
                </c:pt>
                <c:pt idx="1413">
                  <c:v>135.4356516716586</c:v>
                </c:pt>
                <c:pt idx="1414">
                  <c:v>134.9455846290646</c:v>
                </c:pt>
                <c:pt idx="1415">
                  <c:v>134.5809659972513</c:v>
                </c:pt>
                <c:pt idx="1416">
                  <c:v>133.71511588691772</c:v>
                </c:pt>
                <c:pt idx="1417">
                  <c:v>132.82000874466334</c:v>
                </c:pt>
                <c:pt idx="1418">
                  <c:v>131.58225240757434</c:v>
                </c:pt>
                <c:pt idx="1419">
                  <c:v>130.2096735498512</c:v>
                </c:pt>
                <c:pt idx="1420">
                  <c:v>127.65610318258872</c:v>
                </c:pt>
                <c:pt idx="1421">
                  <c:v>125.59656673386587</c:v>
                </c:pt>
                <c:pt idx="1422">
                  <c:v>123.40579546637197</c:v>
                </c:pt>
                <c:pt idx="1423">
                  <c:v>120.40602965602734</c:v>
                </c:pt>
                <c:pt idx="1424">
                  <c:v>114.44202196384073</c:v>
                </c:pt>
                <c:pt idx="1425">
                  <c:v>111.07328371696563</c:v>
                </c:pt>
                <c:pt idx="1426">
                  <c:v>108.89201768406762</c:v>
                </c:pt>
                <c:pt idx="1427">
                  <c:v>106.84161212995004</c:v>
                </c:pt>
                <c:pt idx="1428">
                  <c:v>104.3615965998883</c:v>
                </c:pt>
                <c:pt idx="1429">
                  <c:v>102.53784872350164</c:v>
                </c:pt>
                <c:pt idx="1430">
                  <c:v>101.05398302789487</c:v>
                </c:pt>
                <c:pt idx="1431">
                  <c:v>99.256771697508597</c:v>
                </c:pt>
                <c:pt idx="1432">
                  <c:v>96.905413539062238</c:v>
                </c:pt>
                <c:pt idx="1433">
                  <c:v>94.888608589421366</c:v>
                </c:pt>
                <c:pt idx="1434">
                  <c:v>93.023483444511129</c:v>
                </c:pt>
                <c:pt idx="1435">
                  <c:v>91.173740359847415</c:v>
                </c:pt>
                <c:pt idx="1436">
                  <c:v>88.623155839936928</c:v>
                </c:pt>
                <c:pt idx="1437">
                  <c:v>86.688420013539684</c:v>
                </c:pt>
                <c:pt idx="1438">
                  <c:v>84.914141997770457</c:v>
                </c:pt>
                <c:pt idx="1439">
                  <c:v>83.280191314702137</c:v>
                </c:pt>
                <c:pt idx="1440">
                  <c:v>80.005884877523741</c:v>
                </c:pt>
                <c:pt idx="1441">
                  <c:v>78.724786475405168</c:v>
                </c:pt>
                <c:pt idx="1442">
                  <c:v>77.608967266169671</c:v>
                </c:pt>
                <c:pt idx="1443">
                  <c:v>76.878218180589101</c:v>
                </c:pt>
                <c:pt idx="1444">
                  <c:v>76.240704184974192</c:v>
                </c:pt>
                <c:pt idx="1445">
                  <c:v>75.3975999976998</c:v>
                </c:pt>
                <c:pt idx="1446">
                  <c:v>74.990579934570221</c:v>
                </c:pt>
                <c:pt idx="1447">
                  <c:v>74.651917949080129</c:v>
                </c:pt>
                <c:pt idx="1448">
                  <c:v>74.478931572150046</c:v>
                </c:pt>
                <c:pt idx="1449">
                  <c:v>74.324473000478719</c:v>
                </c:pt>
                <c:pt idx="1450">
                  <c:v>74.008355185208714</c:v>
                </c:pt>
                <c:pt idx="1451">
                  <c:v>73.687338219230384</c:v>
                </c:pt>
                <c:pt idx="1452">
                  <c:v>73.668933371113013</c:v>
                </c:pt>
                <c:pt idx="1453">
                  <c:v>73.632683402292798</c:v>
                </c:pt>
                <c:pt idx="1454">
                  <c:v>73.667953953883369</c:v>
                </c:pt>
                <c:pt idx="1455">
                  <c:v>73.814873104638281</c:v>
                </c:pt>
                <c:pt idx="1456">
                  <c:v>74.25630967631615</c:v>
                </c:pt>
                <c:pt idx="1457">
                  <c:v>74.417090827265369</c:v>
                </c:pt>
                <c:pt idx="1458">
                  <c:v>74.867096400863659</c:v>
                </c:pt>
                <c:pt idx="1459">
                  <c:v>76.031191208315562</c:v>
                </c:pt>
                <c:pt idx="1460">
                  <c:v>77.847727354789654</c:v>
                </c:pt>
                <c:pt idx="1461">
                  <c:v>79.60232284174235</c:v>
                </c:pt>
                <c:pt idx="1462">
                  <c:v>82.161689577238604</c:v>
                </c:pt>
                <c:pt idx="1463">
                  <c:v>86.119746809852401</c:v>
                </c:pt>
                <c:pt idx="1464">
                  <c:v>91.930561646689398</c:v>
                </c:pt>
                <c:pt idx="1465">
                  <c:v>96.462825174494796</c:v>
                </c:pt>
                <c:pt idx="1466">
                  <c:v>102.68452675378158</c:v>
                </c:pt>
                <c:pt idx="1467">
                  <c:v>111.92921829915433</c:v>
                </c:pt>
                <c:pt idx="1468">
                  <c:v>123.59970338008263</c:v>
                </c:pt>
                <c:pt idx="1469">
                  <c:v>128.32679737782252</c:v>
                </c:pt>
                <c:pt idx="1470">
                  <c:v>133.73156821510833</c:v>
                </c:pt>
                <c:pt idx="1471">
                  <c:v>141.30163959043875</c:v>
                </c:pt>
                <c:pt idx="1472">
                  <c:v>151.57383730729998</c:v>
                </c:pt>
                <c:pt idx="1473">
                  <c:v>156.12154470123087</c:v>
                </c:pt>
                <c:pt idx="1474">
                  <c:v>158.45504202817571</c:v>
                </c:pt>
                <c:pt idx="1475">
                  <c:v>160.7975372114887</c:v>
                </c:pt>
                <c:pt idx="1476">
                  <c:v>163.33449421487452</c:v>
                </c:pt>
                <c:pt idx="1477">
                  <c:v>164.60455648592239</c:v>
                </c:pt>
                <c:pt idx="1478">
                  <c:v>164.75780867974993</c:v>
                </c:pt>
                <c:pt idx="1479">
                  <c:v>164.83893612189368</c:v>
                </c:pt>
                <c:pt idx="1480">
                  <c:v>164.43115901983231</c:v>
                </c:pt>
                <c:pt idx="1481">
                  <c:v>163.59167928359042</c:v>
                </c:pt>
                <c:pt idx="1482">
                  <c:v>162.83302224028282</c:v>
                </c:pt>
                <c:pt idx="1483">
                  <c:v>162.20990678877772</c:v>
                </c:pt>
                <c:pt idx="1484">
                  <c:v>161.76165776303526</c:v>
                </c:pt>
                <c:pt idx="1485">
                  <c:v>161.08878933426445</c:v>
                </c:pt>
                <c:pt idx="1486">
                  <c:v>160.02952912097442</c:v>
                </c:pt>
                <c:pt idx="1487">
                  <c:v>159.20115248811803</c:v>
                </c:pt>
                <c:pt idx="1488">
                  <c:v>158.05289865736924</c:v>
                </c:pt>
                <c:pt idx="1489">
                  <c:v>156.82845107879999</c:v>
                </c:pt>
                <c:pt idx="1490">
                  <c:v>155.78695021129485</c:v>
                </c:pt>
                <c:pt idx="1491">
                  <c:v>154.62093028717459</c:v>
                </c:pt>
                <c:pt idx="1492">
                  <c:v>153.61920694619292</c:v>
                </c:pt>
                <c:pt idx="1493">
                  <c:v>152.4117682206429</c:v>
                </c:pt>
                <c:pt idx="1494">
                  <c:v>151.20208345514928</c:v>
                </c:pt>
                <c:pt idx="1495">
                  <c:v>149.81422504006969</c:v>
                </c:pt>
                <c:pt idx="1496">
                  <c:v>148.26268548217502</c:v>
                </c:pt>
                <c:pt idx="1497">
                  <c:v>147.20208320412453</c:v>
                </c:pt>
                <c:pt idx="1498">
                  <c:v>146.07314318183353</c:v>
                </c:pt>
                <c:pt idx="1499">
                  <c:v>144.17715846325746</c:v>
                </c:pt>
                <c:pt idx="1500">
                  <c:v>140.68578726128555</c:v>
                </c:pt>
                <c:pt idx="1501">
                  <c:v>139.18156872959582</c:v>
                </c:pt>
                <c:pt idx="1502">
                  <c:v>138.13868410328766</c:v>
                </c:pt>
                <c:pt idx="1503">
                  <c:v>137.01906864140821</c:v>
                </c:pt>
                <c:pt idx="1504">
                  <c:v>135.50157851328007</c:v>
                </c:pt>
                <c:pt idx="1505">
                  <c:v>135.59353119923597</c:v>
                </c:pt>
                <c:pt idx="1506">
                  <c:v>136.33260181144536</c:v>
                </c:pt>
                <c:pt idx="1507">
                  <c:v>136.50011226000771</c:v>
                </c:pt>
                <c:pt idx="1508">
                  <c:v>135.96119470467738</c:v>
                </c:pt>
                <c:pt idx="1509">
                  <c:v>135.4356516716586</c:v>
                </c:pt>
                <c:pt idx="1510">
                  <c:v>134.9455846290646</c:v>
                </c:pt>
                <c:pt idx="1511">
                  <c:v>134.5809659972513</c:v>
                </c:pt>
                <c:pt idx="1512">
                  <c:v>133.71511588691772</c:v>
                </c:pt>
                <c:pt idx="1513">
                  <c:v>132.82000874466334</c:v>
                </c:pt>
                <c:pt idx="1514">
                  <c:v>131.58225240757434</c:v>
                </c:pt>
                <c:pt idx="1515">
                  <c:v>130.2096735498512</c:v>
                </c:pt>
                <c:pt idx="1516">
                  <c:v>127.65610318258872</c:v>
                </c:pt>
                <c:pt idx="1517">
                  <c:v>125.59656673386587</c:v>
                </c:pt>
                <c:pt idx="1518">
                  <c:v>123.40579546637197</c:v>
                </c:pt>
                <c:pt idx="1519">
                  <c:v>120.40602965602734</c:v>
                </c:pt>
                <c:pt idx="1520">
                  <c:v>114.44202196384073</c:v>
                </c:pt>
                <c:pt idx="1521">
                  <c:v>111.07328371696563</c:v>
                </c:pt>
                <c:pt idx="1522">
                  <c:v>108.89201768406762</c:v>
                </c:pt>
                <c:pt idx="1523">
                  <c:v>106.84161212995004</c:v>
                </c:pt>
                <c:pt idx="1524">
                  <c:v>104.3615965998883</c:v>
                </c:pt>
                <c:pt idx="1525">
                  <c:v>102.53784872350164</c:v>
                </c:pt>
                <c:pt idx="1526">
                  <c:v>101.05398302789487</c:v>
                </c:pt>
                <c:pt idx="1527">
                  <c:v>99.256771697508597</c:v>
                </c:pt>
                <c:pt idx="1528">
                  <c:v>96.905413539062238</c:v>
                </c:pt>
                <c:pt idx="1529">
                  <c:v>94.888608589421366</c:v>
                </c:pt>
                <c:pt idx="1530">
                  <c:v>93.023483444511129</c:v>
                </c:pt>
                <c:pt idx="1531">
                  <c:v>91.173740359847415</c:v>
                </c:pt>
                <c:pt idx="1532">
                  <c:v>88.623155839936928</c:v>
                </c:pt>
                <c:pt idx="1533">
                  <c:v>86.688420013539684</c:v>
                </c:pt>
                <c:pt idx="1534">
                  <c:v>84.914141997770457</c:v>
                </c:pt>
                <c:pt idx="1535">
                  <c:v>83.280191314702137</c:v>
                </c:pt>
                <c:pt idx="1536">
                  <c:v>80.005884877523741</c:v>
                </c:pt>
                <c:pt idx="1537">
                  <c:v>78.724786475405168</c:v>
                </c:pt>
                <c:pt idx="1538">
                  <c:v>77.608967266169671</c:v>
                </c:pt>
                <c:pt idx="1539">
                  <c:v>76.878218180589101</c:v>
                </c:pt>
                <c:pt idx="1540">
                  <c:v>76.240704184974192</c:v>
                </c:pt>
                <c:pt idx="1541">
                  <c:v>75.3975999976998</c:v>
                </c:pt>
                <c:pt idx="1542">
                  <c:v>74.990579934570221</c:v>
                </c:pt>
                <c:pt idx="1543">
                  <c:v>74.651917949080129</c:v>
                </c:pt>
                <c:pt idx="1544">
                  <c:v>74.478931572150046</c:v>
                </c:pt>
                <c:pt idx="1545">
                  <c:v>74.324473000478719</c:v>
                </c:pt>
                <c:pt idx="1546">
                  <c:v>74.008355185208714</c:v>
                </c:pt>
                <c:pt idx="1547">
                  <c:v>73.687338219230384</c:v>
                </c:pt>
                <c:pt idx="1548">
                  <c:v>73.668933371113013</c:v>
                </c:pt>
                <c:pt idx="1549">
                  <c:v>73.632683402292798</c:v>
                </c:pt>
                <c:pt idx="1550">
                  <c:v>73.667953953883369</c:v>
                </c:pt>
                <c:pt idx="1551">
                  <c:v>73.814873104638281</c:v>
                </c:pt>
                <c:pt idx="1552">
                  <c:v>74.25630967631615</c:v>
                </c:pt>
                <c:pt idx="1553">
                  <c:v>74.417090827265369</c:v>
                </c:pt>
                <c:pt idx="1554">
                  <c:v>74.867096400863659</c:v>
                </c:pt>
                <c:pt idx="1555">
                  <c:v>76.031191208315562</c:v>
                </c:pt>
                <c:pt idx="1556">
                  <c:v>77.847727354789654</c:v>
                </c:pt>
                <c:pt idx="1557">
                  <c:v>79.60232284174235</c:v>
                </c:pt>
                <c:pt idx="1558">
                  <c:v>82.161689577238604</c:v>
                </c:pt>
                <c:pt idx="1559">
                  <c:v>86.119746809852401</c:v>
                </c:pt>
                <c:pt idx="1560">
                  <c:v>91.930561646689398</c:v>
                </c:pt>
                <c:pt idx="1561">
                  <c:v>96.462825174494796</c:v>
                </c:pt>
                <c:pt idx="1562">
                  <c:v>102.68452675378158</c:v>
                </c:pt>
                <c:pt idx="1563">
                  <c:v>111.92921829915433</c:v>
                </c:pt>
                <c:pt idx="1564">
                  <c:v>123.59970338008263</c:v>
                </c:pt>
                <c:pt idx="1565">
                  <c:v>128.32679737782252</c:v>
                </c:pt>
                <c:pt idx="1566">
                  <c:v>133.73156821510833</c:v>
                </c:pt>
                <c:pt idx="1567">
                  <c:v>141.30163959043875</c:v>
                </c:pt>
                <c:pt idx="1568">
                  <c:v>151.57383730729998</c:v>
                </c:pt>
                <c:pt idx="1569">
                  <c:v>156.12154470123087</c:v>
                </c:pt>
                <c:pt idx="1570">
                  <c:v>158.45504202817571</c:v>
                </c:pt>
                <c:pt idx="1571">
                  <c:v>160.7975372114887</c:v>
                </c:pt>
                <c:pt idx="1572">
                  <c:v>163.33449421487452</c:v>
                </c:pt>
                <c:pt idx="1573">
                  <c:v>164.60455648592239</c:v>
                </c:pt>
                <c:pt idx="1574">
                  <c:v>164.75780867974993</c:v>
                </c:pt>
                <c:pt idx="1575">
                  <c:v>164.83893612189368</c:v>
                </c:pt>
                <c:pt idx="1576">
                  <c:v>164.43115901983231</c:v>
                </c:pt>
                <c:pt idx="1577">
                  <c:v>163.59167928359042</c:v>
                </c:pt>
                <c:pt idx="1578">
                  <c:v>162.83302224028282</c:v>
                </c:pt>
                <c:pt idx="1579">
                  <c:v>162.20990678877772</c:v>
                </c:pt>
                <c:pt idx="1580">
                  <c:v>161.76165776303526</c:v>
                </c:pt>
                <c:pt idx="1581">
                  <c:v>161.08878933426445</c:v>
                </c:pt>
                <c:pt idx="1582">
                  <c:v>160.02952912097442</c:v>
                </c:pt>
                <c:pt idx="1583">
                  <c:v>159.20115248811803</c:v>
                </c:pt>
                <c:pt idx="1584">
                  <c:v>158.05289865736924</c:v>
                </c:pt>
                <c:pt idx="1585">
                  <c:v>156.82845107879999</c:v>
                </c:pt>
                <c:pt idx="1586">
                  <c:v>155.78695021129485</c:v>
                </c:pt>
                <c:pt idx="1587">
                  <c:v>154.62093028717459</c:v>
                </c:pt>
                <c:pt idx="1588">
                  <c:v>153.61920694619292</c:v>
                </c:pt>
                <c:pt idx="1589">
                  <c:v>152.4117682206429</c:v>
                </c:pt>
                <c:pt idx="1590">
                  <c:v>151.20208345514928</c:v>
                </c:pt>
                <c:pt idx="1591">
                  <c:v>149.81422504006969</c:v>
                </c:pt>
                <c:pt idx="1592">
                  <c:v>148.26268548217502</c:v>
                </c:pt>
                <c:pt idx="1593">
                  <c:v>147.20208320412453</c:v>
                </c:pt>
                <c:pt idx="1594">
                  <c:v>146.07314318183353</c:v>
                </c:pt>
                <c:pt idx="1595">
                  <c:v>144.17715846325746</c:v>
                </c:pt>
                <c:pt idx="1596">
                  <c:v>140.68578726128555</c:v>
                </c:pt>
                <c:pt idx="1597">
                  <c:v>139.18156872959582</c:v>
                </c:pt>
                <c:pt idx="1598">
                  <c:v>138.13868410328766</c:v>
                </c:pt>
                <c:pt idx="1599">
                  <c:v>137.01906864140821</c:v>
                </c:pt>
                <c:pt idx="1600">
                  <c:v>135.50157851328007</c:v>
                </c:pt>
                <c:pt idx="1601">
                  <c:v>135.59353119923597</c:v>
                </c:pt>
                <c:pt idx="1602">
                  <c:v>136.33260181144536</c:v>
                </c:pt>
                <c:pt idx="1603">
                  <c:v>136.50011226000771</c:v>
                </c:pt>
                <c:pt idx="1604">
                  <c:v>135.96119470467738</c:v>
                </c:pt>
                <c:pt idx="1605">
                  <c:v>135.4356516716586</c:v>
                </c:pt>
                <c:pt idx="1606">
                  <c:v>134.9455846290646</c:v>
                </c:pt>
                <c:pt idx="1607">
                  <c:v>134.5809659972513</c:v>
                </c:pt>
                <c:pt idx="1608">
                  <c:v>133.71511588691772</c:v>
                </c:pt>
                <c:pt idx="1609">
                  <c:v>132.82000874466334</c:v>
                </c:pt>
                <c:pt idx="1610">
                  <c:v>131.58225240757434</c:v>
                </c:pt>
                <c:pt idx="1611">
                  <c:v>130.2096735498512</c:v>
                </c:pt>
                <c:pt idx="1612">
                  <c:v>127.65610318258872</c:v>
                </c:pt>
                <c:pt idx="1613">
                  <c:v>125.59656673386587</c:v>
                </c:pt>
                <c:pt idx="1614">
                  <c:v>123.40579546637197</c:v>
                </c:pt>
                <c:pt idx="1615">
                  <c:v>120.40602965602734</c:v>
                </c:pt>
                <c:pt idx="1616">
                  <c:v>114.44202196384073</c:v>
                </c:pt>
                <c:pt idx="1617">
                  <c:v>111.07328371696563</c:v>
                </c:pt>
                <c:pt idx="1618">
                  <c:v>108.89201768406762</c:v>
                </c:pt>
                <c:pt idx="1619">
                  <c:v>106.84161212995004</c:v>
                </c:pt>
                <c:pt idx="1620">
                  <c:v>104.3615965998883</c:v>
                </c:pt>
                <c:pt idx="1621">
                  <c:v>102.53784872350164</c:v>
                </c:pt>
                <c:pt idx="1622">
                  <c:v>101.05398302789487</c:v>
                </c:pt>
                <c:pt idx="1623">
                  <c:v>99.256771697508597</c:v>
                </c:pt>
                <c:pt idx="1624">
                  <c:v>96.905413539062238</c:v>
                </c:pt>
                <c:pt idx="1625">
                  <c:v>94.888608589421366</c:v>
                </c:pt>
                <c:pt idx="1626">
                  <c:v>93.023483444511129</c:v>
                </c:pt>
                <c:pt idx="1627">
                  <c:v>91.173740359847415</c:v>
                </c:pt>
                <c:pt idx="1628">
                  <c:v>88.623155839936928</c:v>
                </c:pt>
                <c:pt idx="1629">
                  <c:v>86.688420013539684</c:v>
                </c:pt>
                <c:pt idx="1630">
                  <c:v>84.914141997770457</c:v>
                </c:pt>
                <c:pt idx="1631">
                  <c:v>83.280191314702137</c:v>
                </c:pt>
                <c:pt idx="1632">
                  <c:v>85.067374825017367</c:v>
                </c:pt>
                <c:pt idx="1633">
                  <c:v>83.474290285823656</c:v>
                </c:pt>
                <c:pt idx="1634">
                  <c:v>81.817721481000405</c:v>
                </c:pt>
                <c:pt idx="1635">
                  <c:v>80.932098706178635</c:v>
                </c:pt>
                <c:pt idx="1636">
                  <c:v>79.757746066521022</c:v>
                </c:pt>
                <c:pt idx="1637">
                  <c:v>78.92713975913621</c:v>
                </c:pt>
                <c:pt idx="1638">
                  <c:v>78.237954024403876</c:v>
                </c:pt>
                <c:pt idx="1639">
                  <c:v>77.735711505636161</c:v>
                </c:pt>
                <c:pt idx="1640">
                  <c:v>76.934954436641505</c:v>
                </c:pt>
                <c:pt idx="1641">
                  <c:v>76.551944613020424</c:v>
                </c:pt>
                <c:pt idx="1642">
                  <c:v>76.111159153235803</c:v>
                </c:pt>
                <c:pt idx="1643">
                  <c:v>75.5339145406532</c:v>
                </c:pt>
                <c:pt idx="1644">
                  <c:v>75.118871083440951</c:v>
                </c:pt>
                <c:pt idx="1645">
                  <c:v>74.897348278823998</c:v>
                </c:pt>
                <c:pt idx="1646">
                  <c:v>74.866868292152688</c:v>
                </c:pt>
                <c:pt idx="1647">
                  <c:v>74.831791607788873</c:v>
                </c:pt>
                <c:pt idx="1648">
                  <c:v>74.980704237328268</c:v>
                </c:pt>
                <c:pt idx="1649">
                  <c:v>74.680487714128716</c:v>
                </c:pt>
                <c:pt idx="1650">
                  <c:v>75.177721741072233</c:v>
                </c:pt>
                <c:pt idx="1651">
                  <c:v>75.973094145325575</c:v>
                </c:pt>
                <c:pt idx="1652">
                  <c:v>77.447261685786032</c:v>
                </c:pt>
                <c:pt idx="1653">
                  <c:v>78.350534817762707</c:v>
                </c:pt>
                <c:pt idx="1654">
                  <c:v>80.320932636341198</c:v>
                </c:pt>
                <c:pt idx="1655">
                  <c:v>82.889021503689492</c:v>
                </c:pt>
                <c:pt idx="1656">
                  <c:v>86.939291889172736</c:v>
                </c:pt>
                <c:pt idx="1657">
                  <c:v>89.85991378598564</c:v>
                </c:pt>
                <c:pt idx="1658">
                  <c:v>93.465761843078255</c:v>
                </c:pt>
                <c:pt idx="1659">
                  <c:v>99.136013977294525</c:v>
                </c:pt>
                <c:pt idx="1660">
                  <c:v>105.75780641225616</c:v>
                </c:pt>
                <c:pt idx="1661">
                  <c:v>108.24079088041931</c:v>
                </c:pt>
                <c:pt idx="1662">
                  <c:v>110.96591773044436</c:v>
                </c:pt>
                <c:pt idx="1663">
                  <c:v>116.51093262312726</c:v>
                </c:pt>
                <c:pt idx="1664">
                  <c:v>124.36140801619507</c:v>
                </c:pt>
                <c:pt idx="1665">
                  <c:v>127.10019329071982</c:v>
                </c:pt>
                <c:pt idx="1666">
                  <c:v>129.19563807896074</c:v>
                </c:pt>
                <c:pt idx="1667">
                  <c:v>131.43154868656418</c:v>
                </c:pt>
                <c:pt idx="1668">
                  <c:v>134.83476740306583</c:v>
                </c:pt>
                <c:pt idx="1669">
                  <c:v>136.1518122131761</c:v>
                </c:pt>
                <c:pt idx="1670">
                  <c:v>136.6012049044912</c:v>
                </c:pt>
                <c:pt idx="1671">
                  <c:v>136.93757441254243</c:v>
                </c:pt>
                <c:pt idx="1672">
                  <c:v>137.42660857083632</c:v>
                </c:pt>
                <c:pt idx="1673">
                  <c:v>138.08297522268484</c:v>
                </c:pt>
                <c:pt idx="1674">
                  <c:v>137.82015158862231</c:v>
                </c:pt>
                <c:pt idx="1675">
                  <c:v>137.79781476066015</c:v>
                </c:pt>
                <c:pt idx="1676">
                  <c:v>137.98877035346024</c:v>
                </c:pt>
                <c:pt idx="1677">
                  <c:v>137.49593831101637</c:v>
                </c:pt>
                <c:pt idx="1678">
                  <c:v>137.067735559363</c:v>
                </c:pt>
                <c:pt idx="1679">
                  <c:v>135.9238424823385</c:v>
                </c:pt>
                <c:pt idx="1680">
                  <c:v>134.10270803687894</c:v>
                </c:pt>
                <c:pt idx="1681">
                  <c:v>132.52774861301864</c:v>
                </c:pt>
                <c:pt idx="1682">
                  <c:v>130.92422635297487</c:v>
                </c:pt>
                <c:pt idx="1683">
                  <c:v>129.02573797764163</c:v>
                </c:pt>
                <c:pt idx="1684">
                  <c:v>124.98777207815938</c:v>
                </c:pt>
                <c:pt idx="1685">
                  <c:v>123.01236393483018</c:v>
                </c:pt>
                <c:pt idx="1686">
                  <c:v>121.48756204130049</c:v>
                </c:pt>
                <c:pt idx="1687">
                  <c:v>119.37675440832827</c:v>
                </c:pt>
                <c:pt idx="1688">
                  <c:v>116.79495949060419</c:v>
                </c:pt>
                <c:pt idx="1689">
                  <c:v>115.41903020436146</c:v>
                </c:pt>
                <c:pt idx="1690">
                  <c:v>114.61260397424685</c:v>
                </c:pt>
                <c:pt idx="1691">
                  <c:v>113.75361938220738</c:v>
                </c:pt>
                <c:pt idx="1692">
                  <c:v>112.18282201075269</c:v>
                </c:pt>
                <c:pt idx="1693">
                  <c:v>111.81348762159209</c:v>
                </c:pt>
                <c:pt idx="1694">
                  <c:v>111.83552534011865</c:v>
                </c:pt>
                <c:pt idx="1695">
                  <c:v>112.10797012627218</c:v>
                </c:pt>
                <c:pt idx="1696">
                  <c:v>113.41691702678754</c:v>
                </c:pt>
                <c:pt idx="1697">
                  <c:v>114.48691476526398</c:v>
                </c:pt>
                <c:pt idx="1698">
                  <c:v>116.14372734931273</c:v>
                </c:pt>
                <c:pt idx="1699">
                  <c:v>117.40483859425763</c:v>
                </c:pt>
                <c:pt idx="1700">
                  <c:v>118.47888125912156</c:v>
                </c:pt>
                <c:pt idx="1701">
                  <c:v>118.44996895837859</c:v>
                </c:pt>
                <c:pt idx="1702">
                  <c:v>118.12776122464487</c:v>
                </c:pt>
                <c:pt idx="1703">
                  <c:v>118.28600471905733</c:v>
                </c:pt>
                <c:pt idx="1704">
                  <c:v>117.88647558485991</c:v>
                </c:pt>
                <c:pt idx="1705">
                  <c:v>117.82931607384961</c:v>
                </c:pt>
                <c:pt idx="1706">
                  <c:v>117.51099343934037</c:v>
                </c:pt>
                <c:pt idx="1707">
                  <c:v>116.75654004177062</c:v>
                </c:pt>
                <c:pt idx="1708">
                  <c:v>115.91287237058951</c:v>
                </c:pt>
                <c:pt idx="1709">
                  <c:v>115.15242842535746</c:v>
                </c:pt>
                <c:pt idx="1710">
                  <c:v>114.33698570747892</c:v>
                </c:pt>
                <c:pt idx="1711">
                  <c:v>112.63285813984011</c:v>
                </c:pt>
                <c:pt idx="1712">
                  <c:v>110.3088522501872</c:v>
                </c:pt>
                <c:pt idx="1713">
                  <c:v>108.56159330335701</c:v>
                </c:pt>
                <c:pt idx="1714">
                  <c:v>107.62486583846729</c:v>
                </c:pt>
                <c:pt idx="1715">
                  <c:v>106.13747407566898</c:v>
                </c:pt>
                <c:pt idx="1716">
                  <c:v>104.10901419091158</c:v>
                </c:pt>
                <c:pt idx="1717">
                  <c:v>102.64262837015239</c:v>
                </c:pt>
                <c:pt idx="1718">
                  <c:v>101.75722516381259</c:v>
                </c:pt>
                <c:pt idx="1719">
                  <c:v>100.18405366912131</c:v>
                </c:pt>
                <c:pt idx="1720">
                  <c:v>98.452226261482338</c:v>
                </c:pt>
                <c:pt idx="1721">
                  <c:v>96.899956947062023</c:v>
                </c:pt>
                <c:pt idx="1722">
                  <c:v>95.336688542800061</c:v>
                </c:pt>
                <c:pt idx="1723">
                  <c:v>93.904209485670549</c:v>
                </c:pt>
                <c:pt idx="1724">
                  <c:v>92.084871791597706</c:v>
                </c:pt>
                <c:pt idx="1725">
                  <c:v>90.293062689819948</c:v>
                </c:pt>
                <c:pt idx="1726">
                  <c:v>88.694788259503923</c:v>
                </c:pt>
                <c:pt idx="1727">
                  <c:v>86.731552802674557</c:v>
                </c:pt>
                <c:pt idx="1728">
                  <c:v>82.37307974255873</c:v>
                </c:pt>
                <c:pt idx="1729">
                  <c:v>81.204899543341767</c:v>
                </c:pt>
                <c:pt idx="1730">
                  <c:v>79.81652506881106</c:v>
                </c:pt>
                <c:pt idx="1731">
                  <c:v>79.099197245167915</c:v>
                </c:pt>
                <c:pt idx="1732">
                  <c:v>78.379627903471274</c:v>
                </c:pt>
                <c:pt idx="1733">
                  <c:v>77.431391754886704</c:v>
                </c:pt>
                <c:pt idx="1734">
                  <c:v>76.674530586786616</c:v>
                </c:pt>
                <c:pt idx="1735">
                  <c:v>75.986029339323622</c:v>
                </c:pt>
                <c:pt idx="1736">
                  <c:v>75.325804014619564</c:v>
                </c:pt>
                <c:pt idx="1737">
                  <c:v>74.893054003934239</c:v>
                </c:pt>
                <c:pt idx="1738">
                  <c:v>74.327321217206233</c:v>
                </c:pt>
                <c:pt idx="1739">
                  <c:v>73.771560869984071</c:v>
                </c:pt>
                <c:pt idx="1740">
                  <c:v>73.42076355142504</c:v>
                </c:pt>
                <c:pt idx="1741">
                  <c:v>73.168792312657359</c:v>
                </c:pt>
                <c:pt idx="1742">
                  <c:v>72.999503723962107</c:v>
                </c:pt>
                <c:pt idx="1743">
                  <c:v>72.891213287864389</c:v>
                </c:pt>
                <c:pt idx="1744">
                  <c:v>73.058816832979673</c:v>
                </c:pt>
                <c:pt idx="1745">
                  <c:v>72.785918337089342</c:v>
                </c:pt>
                <c:pt idx="1746">
                  <c:v>72.617486268908507</c:v>
                </c:pt>
                <c:pt idx="1747">
                  <c:v>72.747199688180984</c:v>
                </c:pt>
                <c:pt idx="1748">
                  <c:v>73.156942050015431</c:v>
                </c:pt>
                <c:pt idx="1749">
                  <c:v>73.639542656409503</c:v>
                </c:pt>
                <c:pt idx="1750">
                  <c:v>74.418437474342127</c:v>
                </c:pt>
                <c:pt idx="1751">
                  <c:v>75.644695269258193</c:v>
                </c:pt>
                <c:pt idx="1752">
                  <c:v>77.739045226325658</c:v>
                </c:pt>
                <c:pt idx="1753">
                  <c:v>79.114224472998828</c:v>
                </c:pt>
                <c:pt idx="1754">
                  <c:v>81.545138500245031</c:v>
                </c:pt>
                <c:pt idx="1755">
                  <c:v>84.791012390087317</c:v>
                </c:pt>
                <c:pt idx="1756">
                  <c:v>88.361031628473413</c:v>
                </c:pt>
                <c:pt idx="1757">
                  <c:v>88.902578355742534</c:v>
                </c:pt>
                <c:pt idx="1758">
                  <c:v>89.390888407355646</c:v>
                </c:pt>
                <c:pt idx="1759">
                  <c:v>90.5620284404676</c:v>
                </c:pt>
                <c:pt idx="1760">
                  <c:v>92.938672142359778</c:v>
                </c:pt>
                <c:pt idx="1761">
                  <c:v>93.842561661336305</c:v>
                </c:pt>
                <c:pt idx="1762">
                  <c:v>94.941941493719042</c:v>
                </c:pt>
                <c:pt idx="1763">
                  <c:v>96.126409873493927</c:v>
                </c:pt>
                <c:pt idx="1764">
                  <c:v>97.692810970720018</c:v>
                </c:pt>
                <c:pt idx="1765">
                  <c:v>98.553967993583072</c:v>
                </c:pt>
                <c:pt idx="1766">
                  <c:v>99.290587127014646</c:v>
                </c:pt>
                <c:pt idx="1767">
                  <c:v>99.973490949267088</c:v>
                </c:pt>
                <c:pt idx="1768">
                  <c:v>100.7324655621987</c:v>
                </c:pt>
                <c:pt idx="1769">
                  <c:v>100.95622963309351</c:v>
                </c:pt>
                <c:pt idx="1770">
                  <c:v>101.13068908874527</c:v>
                </c:pt>
                <c:pt idx="1771">
                  <c:v>101.58000473672088</c:v>
                </c:pt>
                <c:pt idx="1772">
                  <c:v>101.54603245100407</c:v>
                </c:pt>
                <c:pt idx="1773">
                  <c:v>101.5314453773106</c:v>
                </c:pt>
                <c:pt idx="1774">
                  <c:v>101.21303854903431</c:v>
                </c:pt>
                <c:pt idx="1775">
                  <c:v>100.50574681377354</c:v>
                </c:pt>
                <c:pt idx="1776">
                  <c:v>99.173542301572567</c:v>
                </c:pt>
                <c:pt idx="1777">
                  <c:v>97.975569886107692</c:v>
                </c:pt>
                <c:pt idx="1778">
                  <c:v>96.899474132063659</c:v>
                </c:pt>
                <c:pt idx="1779">
                  <c:v>96.037837013378919</c:v>
                </c:pt>
                <c:pt idx="1780">
                  <c:v>94.898505224323799</c:v>
                </c:pt>
                <c:pt idx="1781">
                  <c:v>93.980915999717084</c:v>
                </c:pt>
                <c:pt idx="1782">
                  <c:v>93.510182021380189</c:v>
                </c:pt>
                <c:pt idx="1783">
                  <c:v>93.235088565783883</c:v>
                </c:pt>
                <c:pt idx="1784">
                  <c:v>92.533671037707336</c:v>
                </c:pt>
                <c:pt idx="1785">
                  <c:v>92.184801716129741</c:v>
                </c:pt>
                <c:pt idx="1786">
                  <c:v>92.030178100504529</c:v>
                </c:pt>
                <c:pt idx="1787">
                  <c:v>92.411827479744915</c:v>
                </c:pt>
                <c:pt idx="1788">
                  <c:v>92.464620083634841</c:v>
                </c:pt>
                <c:pt idx="1789">
                  <c:v>92.511063470386375</c:v>
                </c:pt>
                <c:pt idx="1790">
                  <c:v>92.849865412907633</c:v>
                </c:pt>
                <c:pt idx="1791">
                  <c:v>93.580420127710198</c:v>
                </c:pt>
                <c:pt idx="1792">
                  <c:v>94.658698474241803</c:v>
                </c:pt>
                <c:pt idx="1793">
                  <c:v>96.485006868391437</c:v>
                </c:pt>
                <c:pt idx="1794">
                  <c:v>98.601977132626189</c:v>
                </c:pt>
                <c:pt idx="1795">
                  <c:v>99.614868867446887</c:v>
                </c:pt>
                <c:pt idx="1796">
                  <c:v>100.30044263921747</c:v>
                </c:pt>
                <c:pt idx="1797">
                  <c:v>100.81939814443881</c:v>
                </c:pt>
                <c:pt idx="1798">
                  <c:v>101.12170513039136</c:v>
                </c:pt>
                <c:pt idx="1799">
                  <c:v>101.26362963698112</c:v>
                </c:pt>
                <c:pt idx="1800">
                  <c:v>101.53170470619837</c:v>
                </c:pt>
                <c:pt idx="1801">
                  <c:v>101.34141390174312</c:v>
                </c:pt>
                <c:pt idx="1802">
                  <c:v>101.21742740091764</c:v>
                </c:pt>
                <c:pt idx="1803">
                  <c:v>100.98042476654571</c:v>
                </c:pt>
                <c:pt idx="1804">
                  <c:v>100.62265270942895</c:v>
                </c:pt>
                <c:pt idx="1805">
                  <c:v>100.14832531895789</c:v>
                </c:pt>
                <c:pt idx="1806">
                  <c:v>99.538440494962387</c:v>
                </c:pt>
                <c:pt idx="1807">
                  <c:v>98.806651737210984</c:v>
                </c:pt>
                <c:pt idx="1808">
                  <c:v>97.941098963812607</c:v>
                </c:pt>
                <c:pt idx="1809">
                  <c:v>96.990640210559079</c:v>
                </c:pt>
                <c:pt idx="1810">
                  <c:v>96.382663755117747</c:v>
                </c:pt>
                <c:pt idx="1811">
                  <c:v>95.592781388737862</c:v>
                </c:pt>
                <c:pt idx="1812">
                  <c:v>94.267711683962247</c:v>
                </c:pt>
                <c:pt idx="1813">
                  <c:v>93.355831914645591</c:v>
                </c:pt>
                <c:pt idx="1814">
                  <c:v>92.505713359331025</c:v>
                </c:pt>
                <c:pt idx="1815">
                  <c:v>91.366975851376424</c:v>
                </c:pt>
                <c:pt idx="1816">
                  <c:v>89.968821334197003</c:v>
                </c:pt>
                <c:pt idx="1817">
                  <c:v>88.889835206115777</c:v>
                </c:pt>
                <c:pt idx="1818">
                  <c:v>87.423802676905439</c:v>
                </c:pt>
                <c:pt idx="1819">
                  <c:v>85.978172563433034</c:v>
                </c:pt>
                <c:pt idx="1820">
                  <c:v>83.82803962316251</c:v>
                </c:pt>
                <c:pt idx="1821">
                  <c:v>82.154382837278405</c:v>
                </c:pt>
                <c:pt idx="1822">
                  <c:v>80.430648525284482</c:v>
                </c:pt>
                <c:pt idx="1823">
                  <c:v>79.026144428409779</c:v>
                </c:pt>
                <c:pt idx="1824">
                  <c:v>80.005884877523741</c:v>
                </c:pt>
                <c:pt idx="1825">
                  <c:v>78.724786475405168</c:v>
                </c:pt>
                <c:pt idx="1826">
                  <c:v>77.608967266169671</c:v>
                </c:pt>
                <c:pt idx="1827">
                  <c:v>76.878218180589101</c:v>
                </c:pt>
                <c:pt idx="1828">
                  <c:v>76.240704184974192</c:v>
                </c:pt>
                <c:pt idx="1829">
                  <c:v>75.3975999976998</c:v>
                </c:pt>
                <c:pt idx="1830">
                  <c:v>74.990579934570221</c:v>
                </c:pt>
                <c:pt idx="1831">
                  <c:v>74.651917949080129</c:v>
                </c:pt>
                <c:pt idx="1832">
                  <c:v>74.478931572150046</c:v>
                </c:pt>
                <c:pt idx="1833">
                  <c:v>74.324473000478719</c:v>
                </c:pt>
                <c:pt idx="1834">
                  <c:v>74.008355185208714</c:v>
                </c:pt>
                <c:pt idx="1835">
                  <c:v>73.687338219230384</c:v>
                </c:pt>
                <c:pt idx="1836">
                  <c:v>73.668933371113013</c:v>
                </c:pt>
                <c:pt idx="1837">
                  <c:v>73.632683402292798</c:v>
                </c:pt>
                <c:pt idx="1838">
                  <c:v>73.667953953883369</c:v>
                </c:pt>
                <c:pt idx="1839">
                  <c:v>73.814873104638281</c:v>
                </c:pt>
                <c:pt idx="1840">
                  <c:v>74.25630967631615</c:v>
                </c:pt>
                <c:pt idx="1841">
                  <c:v>74.417090827265369</c:v>
                </c:pt>
                <c:pt idx="1842">
                  <c:v>74.867096400863659</c:v>
                </c:pt>
                <c:pt idx="1843">
                  <c:v>76.031191208315562</c:v>
                </c:pt>
                <c:pt idx="1844">
                  <c:v>77.847727354789654</c:v>
                </c:pt>
                <c:pt idx="1845">
                  <c:v>79.60232284174235</c:v>
                </c:pt>
                <c:pt idx="1846">
                  <c:v>82.161689577238604</c:v>
                </c:pt>
                <c:pt idx="1847">
                  <c:v>86.119746809852401</c:v>
                </c:pt>
                <c:pt idx="1848">
                  <c:v>91.930561646689398</c:v>
                </c:pt>
                <c:pt idx="1849">
                  <c:v>96.462825174494796</c:v>
                </c:pt>
                <c:pt idx="1850">
                  <c:v>102.68452675378158</c:v>
                </c:pt>
                <c:pt idx="1851">
                  <c:v>111.92921829915433</c:v>
                </c:pt>
                <c:pt idx="1852">
                  <c:v>123.59970338008263</c:v>
                </c:pt>
                <c:pt idx="1853">
                  <c:v>128.32679737782252</c:v>
                </c:pt>
                <c:pt idx="1854">
                  <c:v>133.73156821510833</c:v>
                </c:pt>
                <c:pt idx="1855">
                  <c:v>141.30163959043875</c:v>
                </c:pt>
                <c:pt idx="1856">
                  <c:v>151.57383730729998</c:v>
                </c:pt>
                <c:pt idx="1857">
                  <c:v>156.12154470123087</c:v>
                </c:pt>
                <c:pt idx="1858">
                  <c:v>158.45504202817571</c:v>
                </c:pt>
                <c:pt idx="1859">
                  <c:v>160.7975372114887</c:v>
                </c:pt>
                <c:pt idx="1860">
                  <c:v>163.33449421487452</c:v>
                </c:pt>
                <c:pt idx="1861">
                  <c:v>164.60455648592239</c:v>
                </c:pt>
                <c:pt idx="1862">
                  <c:v>164.75780867974993</c:v>
                </c:pt>
                <c:pt idx="1863">
                  <c:v>164.83893612189368</c:v>
                </c:pt>
                <c:pt idx="1864">
                  <c:v>164.43115901983231</c:v>
                </c:pt>
                <c:pt idx="1865">
                  <c:v>163.59167928359042</c:v>
                </c:pt>
                <c:pt idx="1866">
                  <c:v>162.83302224028282</c:v>
                </c:pt>
                <c:pt idx="1867">
                  <c:v>162.20990678877772</c:v>
                </c:pt>
                <c:pt idx="1868">
                  <c:v>161.76165776303526</c:v>
                </c:pt>
                <c:pt idx="1869">
                  <c:v>161.08878933426445</c:v>
                </c:pt>
                <c:pt idx="1870">
                  <c:v>160.02952912097442</c:v>
                </c:pt>
                <c:pt idx="1871">
                  <c:v>159.20115248811803</c:v>
                </c:pt>
                <c:pt idx="1872">
                  <c:v>158.05289865736924</c:v>
                </c:pt>
                <c:pt idx="1873">
                  <c:v>156.82845107879999</c:v>
                </c:pt>
                <c:pt idx="1874">
                  <c:v>155.78695021129485</c:v>
                </c:pt>
                <c:pt idx="1875">
                  <c:v>154.62093028717459</c:v>
                </c:pt>
                <c:pt idx="1876">
                  <c:v>153.61920694619292</c:v>
                </c:pt>
                <c:pt idx="1877">
                  <c:v>152.4117682206429</c:v>
                </c:pt>
                <c:pt idx="1878">
                  <c:v>151.20208345514928</c:v>
                </c:pt>
                <c:pt idx="1879">
                  <c:v>149.81422504006969</c:v>
                </c:pt>
                <c:pt idx="1880">
                  <c:v>148.26268548217502</c:v>
                </c:pt>
                <c:pt idx="1881">
                  <c:v>147.20208320412453</c:v>
                </c:pt>
                <c:pt idx="1882">
                  <c:v>146.07314318183353</c:v>
                </c:pt>
                <c:pt idx="1883">
                  <c:v>144.17715846325746</c:v>
                </c:pt>
                <c:pt idx="1884">
                  <c:v>140.68578726128555</c:v>
                </c:pt>
                <c:pt idx="1885">
                  <c:v>139.18156872959582</c:v>
                </c:pt>
                <c:pt idx="1886">
                  <c:v>138.13868410328766</c:v>
                </c:pt>
                <c:pt idx="1887">
                  <c:v>137.01906864140821</c:v>
                </c:pt>
                <c:pt idx="1888">
                  <c:v>135.50157851328007</c:v>
                </c:pt>
                <c:pt idx="1889">
                  <c:v>135.59353119923597</c:v>
                </c:pt>
                <c:pt idx="1890">
                  <c:v>136.33260181144536</c:v>
                </c:pt>
                <c:pt idx="1891">
                  <c:v>136.50011226000771</c:v>
                </c:pt>
                <c:pt idx="1892">
                  <c:v>135.96119470467738</c:v>
                </c:pt>
                <c:pt idx="1893">
                  <c:v>135.4356516716586</c:v>
                </c:pt>
                <c:pt idx="1894">
                  <c:v>134.9455846290646</c:v>
                </c:pt>
                <c:pt idx="1895">
                  <c:v>134.5809659972513</c:v>
                </c:pt>
                <c:pt idx="1896">
                  <c:v>133.71511588691772</c:v>
                </c:pt>
                <c:pt idx="1897">
                  <c:v>132.82000874466334</c:v>
                </c:pt>
                <c:pt idx="1898">
                  <c:v>131.58225240757434</c:v>
                </c:pt>
                <c:pt idx="1899">
                  <c:v>130.2096735498512</c:v>
                </c:pt>
                <c:pt idx="1900">
                  <c:v>127.65610318258872</c:v>
                </c:pt>
                <c:pt idx="1901">
                  <c:v>125.59656673386587</c:v>
                </c:pt>
                <c:pt idx="1902">
                  <c:v>123.40579546637197</c:v>
                </c:pt>
                <c:pt idx="1903">
                  <c:v>120.40602965602734</c:v>
                </c:pt>
                <c:pt idx="1904">
                  <c:v>114.44202196384073</c:v>
                </c:pt>
                <c:pt idx="1905">
                  <c:v>111.07328371696563</c:v>
                </c:pt>
                <c:pt idx="1906">
                  <c:v>108.89201768406762</c:v>
                </c:pt>
                <c:pt idx="1907">
                  <c:v>106.84161212995004</c:v>
                </c:pt>
                <c:pt idx="1908">
                  <c:v>104.3615965998883</c:v>
                </c:pt>
                <c:pt idx="1909">
                  <c:v>102.53784872350164</c:v>
                </c:pt>
                <c:pt idx="1910">
                  <c:v>101.05398302789487</c:v>
                </c:pt>
                <c:pt idx="1911">
                  <c:v>99.256771697508597</c:v>
                </c:pt>
                <c:pt idx="1912">
                  <c:v>96.905413539062238</c:v>
                </c:pt>
                <c:pt idx="1913">
                  <c:v>94.888608589421366</c:v>
                </c:pt>
                <c:pt idx="1914">
                  <c:v>93.023483444511129</c:v>
                </c:pt>
                <c:pt idx="1915">
                  <c:v>91.173740359847415</c:v>
                </c:pt>
                <c:pt idx="1916">
                  <c:v>88.623155839936928</c:v>
                </c:pt>
                <c:pt idx="1917">
                  <c:v>86.688420013539684</c:v>
                </c:pt>
                <c:pt idx="1918">
                  <c:v>84.914141997770457</c:v>
                </c:pt>
                <c:pt idx="1919">
                  <c:v>83.280191314702137</c:v>
                </c:pt>
                <c:pt idx="1920">
                  <c:v>80.005884877523741</c:v>
                </c:pt>
                <c:pt idx="1921">
                  <c:v>78.724786475405168</c:v>
                </c:pt>
                <c:pt idx="1922">
                  <c:v>77.608967266169671</c:v>
                </c:pt>
                <c:pt idx="1923">
                  <c:v>76.878218180589101</c:v>
                </c:pt>
                <c:pt idx="1924">
                  <c:v>76.240704184974192</c:v>
                </c:pt>
                <c:pt idx="1925">
                  <c:v>75.3975999976998</c:v>
                </c:pt>
                <c:pt idx="1926">
                  <c:v>74.990579934570221</c:v>
                </c:pt>
                <c:pt idx="1927">
                  <c:v>74.651917949080129</c:v>
                </c:pt>
                <c:pt idx="1928">
                  <c:v>74.478931572150046</c:v>
                </c:pt>
                <c:pt idx="1929">
                  <c:v>74.324473000478719</c:v>
                </c:pt>
                <c:pt idx="1930">
                  <c:v>74.008355185208714</c:v>
                </c:pt>
                <c:pt idx="1931">
                  <c:v>73.687338219230384</c:v>
                </c:pt>
                <c:pt idx="1932">
                  <c:v>73.668933371113013</c:v>
                </c:pt>
                <c:pt idx="1933">
                  <c:v>73.632683402292798</c:v>
                </c:pt>
                <c:pt idx="1934">
                  <c:v>73.667953953883369</c:v>
                </c:pt>
                <c:pt idx="1935">
                  <c:v>73.814873104638281</c:v>
                </c:pt>
                <c:pt idx="1936">
                  <c:v>74.25630967631615</c:v>
                </c:pt>
                <c:pt idx="1937">
                  <c:v>74.417090827265369</c:v>
                </c:pt>
                <c:pt idx="1938">
                  <c:v>74.867096400863659</c:v>
                </c:pt>
                <c:pt idx="1939">
                  <c:v>76.031191208315562</c:v>
                </c:pt>
                <c:pt idx="1940">
                  <c:v>77.847727354789654</c:v>
                </c:pt>
                <c:pt idx="1941">
                  <c:v>79.60232284174235</c:v>
                </c:pt>
                <c:pt idx="1942">
                  <c:v>82.161689577238604</c:v>
                </c:pt>
                <c:pt idx="1943">
                  <c:v>86.119746809852401</c:v>
                </c:pt>
                <c:pt idx="1944">
                  <c:v>91.930561646689398</c:v>
                </c:pt>
                <c:pt idx="1945">
                  <c:v>96.462825174494796</c:v>
                </c:pt>
                <c:pt idx="1946">
                  <c:v>102.68452675378158</c:v>
                </c:pt>
                <c:pt idx="1947">
                  <c:v>111.92921829915433</c:v>
                </c:pt>
                <c:pt idx="1948">
                  <c:v>123.59970338008263</c:v>
                </c:pt>
                <c:pt idx="1949">
                  <c:v>128.32679737782252</c:v>
                </c:pt>
                <c:pt idx="1950">
                  <c:v>133.73156821510833</c:v>
                </c:pt>
                <c:pt idx="1951">
                  <c:v>141.30163959043875</c:v>
                </c:pt>
                <c:pt idx="1952">
                  <c:v>151.57383730729998</c:v>
                </c:pt>
                <c:pt idx="1953">
                  <c:v>156.12154470123087</c:v>
                </c:pt>
                <c:pt idx="1954">
                  <c:v>158.45504202817571</c:v>
                </c:pt>
                <c:pt idx="1955">
                  <c:v>160.7975372114887</c:v>
                </c:pt>
                <c:pt idx="1956">
                  <c:v>163.33449421487452</c:v>
                </c:pt>
                <c:pt idx="1957">
                  <c:v>164.60455648592239</c:v>
                </c:pt>
                <c:pt idx="1958">
                  <c:v>164.75780867974993</c:v>
                </c:pt>
                <c:pt idx="1959">
                  <c:v>164.83893612189368</c:v>
                </c:pt>
                <c:pt idx="1960">
                  <c:v>164.43115901983231</c:v>
                </c:pt>
                <c:pt idx="1961">
                  <c:v>163.59167928359042</c:v>
                </c:pt>
                <c:pt idx="1962">
                  <c:v>162.83302224028282</c:v>
                </c:pt>
                <c:pt idx="1963">
                  <c:v>162.20990678877772</c:v>
                </c:pt>
                <c:pt idx="1964">
                  <c:v>161.76165776303526</c:v>
                </c:pt>
                <c:pt idx="1965">
                  <c:v>161.08878933426445</c:v>
                </c:pt>
                <c:pt idx="1966">
                  <c:v>160.02952912097442</c:v>
                </c:pt>
                <c:pt idx="1967">
                  <c:v>159.20115248811803</c:v>
                </c:pt>
                <c:pt idx="1968">
                  <c:v>158.05289865736924</c:v>
                </c:pt>
                <c:pt idx="1969">
                  <c:v>156.82845107879999</c:v>
                </c:pt>
                <c:pt idx="1970">
                  <c:v>155.78695021129485</c:v>
                </c:pt>
                <c:pt idx="1971">
                  <c:v>154.62093028717459</c:v>
                </c:pt>
                <c:pt idx="1972">
                  <c:v>153.61920694619292</c:v>
                </c:pt>
                <c:pt idx="1973">
                  <c:v>152.4117682206429</c:v>
                </c:pt>
                <c:pt idx="1974">
                  <c:v>151.20208345514928</c:v>
                </c:pt>
                <c:pt idx="1975">
                  <c:v>149.81422504006969</c:v>
                </c:pt>
                <c:pt idx="1976">
                  <c:v>148.26268548217502</c:v>
                </c:pt>
                <c:pt idx="1977">
                  <c:v>147.20208320412453</c:v>
                </c:pt>
                <c:pt idx="1978">
                  <c:v>146.07314318183353</c:v>
                </c:pt>
                <c:pt idx="1979">
                  <c:v>144.17715846325746</c:v>
                </c:pt>
                <c:pt idx="1980">
                  <c:v>140.68578726128555</c:v>
                </c:pt>
                <c:pt idx="1981">
                  <c:v>139.18156872959582</c:v>
                </c:pt>
                <c:pt idx="1982">
                  <c:v>138.13868410328766</c:v>
                </c:pt>
                <c:pt idx="1983">
                  <c:v>137.01906864140821</c:v>
                </c:pt>
                <c:pt idx="1984">
                  <c:v>135.50157851328007</c:v>
                </c:pt>
                <c:pt idx="1985">
                  <c:v>135.59353119923597</c:v>
                </c:pt>
                <c:pt idx="1986">
                  <c:v>136.33260181144536</c:v>
                </c:pt>
                <c:pt idx="1987">
                  <c:v>136.50011226000771</c:v>
                </c:pt>
                <c:pt idx="1988">
                  <c:v>135.96119470467738</c:v>
                </c:pt>
                <c:pt idx="1989">
                  <c:v>135.4356516716586</c:v>
                </c:pt>
                <c:pt idx="1990">
                  <c:v>134.9455846290646</c:v>
                </c:pt>
                <c:pt idx="1991">
                  <c:v>134.5809659972513</c:v>
                </c:pt>
                <c:pt idx="1992">
                  <c:v>133.71511588691772</c:v>
                </c:pt>
                <c:pt idx="1993">
                  <c:v>132.82000874466334</c:v>
                </c:pt>
                <c:pt idx="1994">
                  <c:v>131.58225240757434</c:v>
                </c:pt>
                <c:pt idx="1995">
                  <c:v>130.2096735498512</c:v>
                </c:pt>
                <c:pt idx="1996">
                  <c:v>127.65610318258872</c:v>
                </c:pt>
                <c:pt idx="1997">
                  <c:v>125.59656673386587</c:v>
                </c:pt>
                <c:pt idx="1998">
                  <c:v>123.40579546637197</c:v>
                </c:pt>
                <c:pt idx="1999">
                  <c:v>120.40602965602734</c:v>
                </c:pt>
                <c:pt idx="2000">
                  <c:v>114.44202196384073</c:v>
                </c:pt>
                <c:pt idx="2001">
                  <c:v>111.07328371696563</c:v>
                </c:pt>
                <c:pt idx="2002">
                  <c:v>108.89201768406762</c:v>
                </c:pt>
                <c:pt idx="2003">
                  <c:v>106.84161212995004</c:v>
                </c:pt>
                <c:pt idx="2004">
                  <c:v>104.3615965998883</c:v>
                </c:pt>
                <c:pt idx="2005">
                  <c:v>102.53784872350164</c:v>
                </c:pt>
                <c:pt idx="2006">
                  <c:v>101.05398302789487</c:v>
                </c:pt>
                <c:pt idx="2007">
                  <c:v>99.256771697508597</c:v>
                </c:pt>
                <c:pt idx="2008">
                  <c:v>96.905413539062238</c:v>
                </c:pt>
                <c:pt idx="2009">
                  <c:v>94.888608589421366</c:v>
                </c:pt>
                <c:pt idx="2010">
                  <c:v>93.023483444511129</c:v>
                </c:pt>
                <c:pt idx="2011">
                  <c:v>91.173740359847415</c:v>
                </c:pt>
                <c:pt idx="2012">
                  <c:v>88.623155839936928</c:v>
                </c:pt>
                <c:pt idx="2013">
                  <c:v>86.688420013539684</c:v>
                </c:pt>
                <c:pt idx="2014">
                  <c:v>84.914141997770457</c:v>
                </c:pt>
                <c:pt idx="2015">
                  <c:v>83.280191314702137</c:v>
                </c:pt>
                <c:pt idx="2016">
                  <c:v>80.005884877523741</c:v>
                </c:pt>
                <c:pt idx="2017">
                  <c:v>78.724786475405168</c:v>
                </c:pt>
                <c:pt idx="2018">
                  <c:v>77.608967266169671</c:v>
                </c:pt>
                <c:pt idx="2019">
                  <c:v>76.878218180589101</c:v>
                </c:pt>
                <c:pt idx="2020">
                  <c:v>76.240704184974192</c:v>
                </c:pt>
                <c:pt idx="2021">
                  <c:v>75.3975999976998</c:v>
                </c:pt>
                <c:pt idx="2022">
                  <c:v>74.990579934570221</c:v>
                </c:pt>
                <c:pt idx="2023">
                  <c:v>74.651917949080129</c:v>
                </c:pt>
                <c:pt idx="2024">
                  <c:v>74.478931572150046</c:v>
                </c:pt>
                <c:pt idx="2025">
                  <c:v>74.324473000478719</c:v>
                </c:pt>
                <c:pt idx="2026">
                  <c:v>74.008355185208714</c:v>
                </c:pt>
                <c:pt idx="2027">
                  <c:v>73.687338219230384</c:v>
                </c:pt>
                <c:pt idx="2028">
                  <c:v>73.668933371113013</c:v>
                </c:pt>
                <c:pt idx="2029">
                  <c:v>73.632683402292798</c:v>
                </c:pt>
                <c:pt idx="2030">
                  <c:v>73.667953953883369</c:v>
                </c:pt>
                <c:pt idx="2031">
                  <c:v>73.814873104638281</c:v>
                </c:pt>
                <c:pt idx="2032">
                  <c:v>74.25630967631615</c:v>
                </c:pt>
                <c:pt idx="2033">
                  <c:v>74.417090827265369</c:v>
                </c:pt>
                <c:pt idx="2034">
                  <c:v>74.867096400863659</c:v>
                </c:pt>
                <c:pt idx="2035">
                  <c:v>76.031191208315562</c:v>
                </c:pt>
                <c:pt idx="2036">
                  <c:v>77.847727354789654</c:v>
                </c:pt>
                <c:pt idx="2037">
                  <c:v>79.60232284174235</c:v>
                </c:pt>
                <c:pt idx="2038">
                  <c:v>82.161689577238604</c:v>
                </c:pt>
                <c:pt idx="2039">
                  <c:v>86.119746809852401</c:v>
                </c:pt>
                <c:pt idx="2040">
                  <c:v>91.930561646689398</c:v>
                </c:pt>
                <c:pt idx="2041">
                  <c:v>96.462825174494796</c:v>
                </c:pt>
                <c:pt idx="2042">
                  <c:v>102.68452675378158</c:v>
                </c:pt>
                <c:pt idx="2043">
                  <c:v>111.92921829915433</c:v>
                </c:pt>
                <c:pt idx="2044">
                  <c:v>123.59970338008263</c:v>
                </c:pt>
                <c:pt idx="2045">
                  <c:v>128.32679737782252</c:v>
                </c:pt>
                <c:pt idx="2046">
                  <c:v>133.73156821510833</c:v>
                </c:pt>
                <c:pt idx="2047">
                  <c:v>141.30163959043875</c:v>
                </c:pt>
                <c:pt idx="2048">
                  <c:v>151.57383730729998</c:v>
                </c:pt>
                <c:pt idx="2049">
                  <c:v>156.12154470123087</c:v>
                </c:pt>
                <c:pt idx="2050">
                  <c:v>158.45504202817571</c:v>
                </c:pt>
                <c:pt idx="2051">
                  <c:v>160.7975372114887</c:v>
                </c:pt>
                <c:pt idx="2052">
                  <c:v>163.33449421487452</c:v>
                </c:pt>
                <c:pt idx="2053">
                  <c:v>164.60455648592239</c:v>
                </c:pt>
                <c:pt idx="2054">
                  <c:v>164.75780867974993</c:v>
                </c:pt>
                <c:pt idx="2055">
                  <c:v>164.83893612189368</c:v>
                </c:pt>
                <c:pt idx="2056">
                  <c:v>164.43115901983231</c:v>
                </c:pt>
                <c:pt idx="2057">
                  <c:v>163.59167928359042</c:v>
                </c:pt>
                <c:pt idx="2058">
                  <c:v>162.83302224028282</c:v>
                </c:pt>
                <c:pt idx="2059">
                  <c:v>162.20990678877772</c:v>
                </c:pt>
                <c:pt idx="2060">
                  <c:v>161.76165776303526</c:v>
                </c:pt>
                <c:pt idx="2061">
                  <c:v>161.08878933426445</c:v>
                </c:pt>
                <c:pt idx="2062">
                  <c:v>160.02952912097442</c:v>
                </c:pt>
                <c:pt idx="2063">
                  <c:v>159.20115248811803</c:v>
                </c:pt>
                <c:pt idx="2064">
                  <c:v>158.05289865736924</c:v>
                </c:pt>
                <c:pt idx="2065">
                  <c:v>156.82845107879999</c:v>
                </c:pt>
                <c:pt idx="2066">
                  <c:v>155.78695021129485</c:v>
                </c:pt>
                <c:pt idx="2067">
                  <c:v>154.62093028717459</c:v>
                </c:pt>
                <c:pt idx="2068">
                  <c:v>153.61920694619292</c:v>
                </c:pt>
                <c:pt idx="2069">
                  <c:v>152.4117682206429</c:v>
                </c:pt>
                <c:pt idx="2070">
                  <c:v>151.20208345514928</c:v>
                </c:pt>
                <c:pt idx="2071">
                  <c:v>149.81422504006969</c:v>
                </c:pt>
                <c:pt idx="2072">
                  <c:v>148.26268548217502</c:v>
                </c:pt>
                <c:pt idx="2073">
                  <c:v>147.20208320412453</c:v>
                </c:pt>
                <c:pt idx="2074">
                  <c:v>146.07314318183353</c:v>
                </c:pt>
                <c:pt idx="2075">
                  <c:v>144.17715846325746</c:v>
                </c:pt>
                <c:pt idx="2076">
                  <c:v>140.68578726128555</c:v>
                </c:pt>
                <c:pt idx="2077">
                  <c:v>139.18156872959582</c:v>
                </c:pt>
                <c:pt idx="2078">
                  <c:v>138.13868410328766</c:v>
                </c:pt>
                <c:pt idx="2079">
                  <c:v>137.01906864140821</c:v>
                </c:pt>
                <c:pt idx="2080">
                  <c:v>135.50157851328007</c:v>
                </c:pt>
                <c:pt idx="2081">
                  <c:v>135.59353119923597</c:v>
                </c:pt>
                <c:pt idx="2082">
                  <c:v>136.33260181144536</c:v>
                </c:pt>
                <c:pt idx="2083">
                  <c:v>136.50011226000771</c:v>
                </c:pt>
                <c:pt idx="2084">
                  <c:v>135.96119470467738</c:v>
                </c:pt>
                <c:pt idx="2085">
                  <c:v>135.4356516716586</c:v>
                </c:pt>
                <c:pt idx="2086">
                  <c:v>134.9455846290646</c:v>
                </c:pt>
                <c:pt idx="2087">
                  <c:v>134.5809659972513</c:v>
                </c:pt>
                <c:pt idx="2088">
                  <c:v>133.71511588691772</c:v>
                </c:pt>
                <c:pt idx="2089">
                  <c:v>132.82000874466334</c:v>
                </c:pt>
                <c:pt idx="2090">
                  <c:v>131.58225240757434</c:v>
                </c:pt>
                <c:pt idx="2091">
                  <c:v>130.2096735498512</c:v>
                </c:pt>
                <c:pt idx="2092">
                  <c:v>127.65610318258872</c:v>
                </c:pt>
                <c:pt idx="2093">
                  <c:v>125.59656673386587</c:v>
                </c:pt>
                <c:pt idx="2094">
                  <c:v>123.40579546637197</c:v>
                </c:pt>
                <c:pt idx="2095">
                  <c:v>120.40602965602734</c:v>
                </c:pt>
                <c:pt idx="2096">
                  <c:v>114.44202196384073</c:v>
                </c:pt>
                <c:pt idx="2097">
                  <c:v>111.07328371696563</c:v>
                </c:pt>
                <c:pt idx="2098">
                  <c:v>108.89201768406762</c:v>
                </c:pt>
                <c:pt idx="2099">
                  <c:v>106.84161212995004</c:v>
                </c:pt>
                <c:pt idx="2100">
                  <c:v>104.3615965998883</c:v>
                </c:pt>
                <c:pt idx="2101">
                  <c:v>102.53784872350164</c:v>
                </c:pt>
                <c:pt idx="2102">
                  <c:v>101.05398302789487</c:v>
                </c:pt>
                <c:pt idx="2103">
                  <c:v>99.256771697508597</c:v>
                </c:pt>
                <c:pt idx="2104">
                  <c:v>96.905413539062238</c:v>
                </c:pt>
                <c:pt idx="2105">
                  <c:v>94.888608589421366</c:v>
                </c:pt>
                <c:pt idx="2106">
                  <c:v>93.023483444511129</c:v>
                </c:pt>
                <c:pt idx="2107">
                  <c:v>91.173740359847415</c:v>
                </c:pt>
                <c:pt idx="2108">
                  <c:v>88.623155839936928</c:v>
                </c:pt>
                <c:pt idx="2109">
                  <c:v>86.688420013539684</c:v>
                </c:pt>
                <c:pt idx="2110">
                  <c:v>84.914141997770457</c:v>
                </c:pt>
                <c:pt idx="2111">
                  <c:v>83.280191314702137</c:v>
                </c:pt>
                <c:pt idx="2112">
                  <c:v>80.005884877523741</c:v>
                </c:pt>
                <c:pt idx="2113">
                  <c:v>78.724786475405168</c:v>
                </c:pt>
                <c:pt idx="2114">
                  <c:v>77.608967266169671</c:v>
                </c:pt>
                <c:pt idx="2115">
                  <c:v>76.878218180589101</c:v>
                </c:pt>
                <c:pt idx="2116">
                  <c:v>76.240704184974192</c:v>
                </c:pt>
                <c:pt idx="2117">
                  <c:v>75.3975999976998</c:v>
                </c:pt>
                <c:pt idx="2118">
                  <c:v>74.990579934570221</c:v>
                </c:pt>
                <c:pt idx="2119">
                  <c:v>74.651917949080129</c:v>
                </c:pt>
                <c:pt idx="2120">
                  <c:v>74.478931572150046</c:v>
                </c:pt>
                <c:pt idx="2121">
                  <c:v>74.324473000478719</c:v>
                </c:pt>
                <c:pt idx="2122">
                  <c:v>74.008355185208714</c:v>
                </c:pt>
                <c:pt idx="2123">
                  <c:v>73.687338219230384</c:v>
                </c:pt>
                <c:pt idx="2124">
                  <c:v>73.668933371113013</c:v>
                </c:pt>
                <c:pt idx="2125">
                  <c:v>73.632683402292798</c:v>
                </c:pt>
                <c:pt idx="2126">
                  <c:v>73.667953953883369</c:v>
                </c:pt>
                <c:pt idx="2127">
                  <c:v>73.814873104638281</c:v>
                </c:pt>
                <c:pt idx="2128">
                  <c:v>74.25630967631615</c:v>
                </c:pt>
                <c:pt idx="2129">
                  <c:v>74.417090827265369</c:v>
                </c:pt>
                <c:pt idx="2130">
                  <c:v>74.867096400863659</c:v>
                </c:pt>
                <c:pt idx="2131">
                  <c:v>76.031191208315562</c:v>
                </c:pt>
                <c:pt idx="2132">
                  <c:v>77.847727354789654</c:v>
                </c:pt>
                <c:pt idx="2133">
                  <c:v>79.60232284174235</c:v>
                </c:pt>
                <c:pt idx="2134">
                  <c:v>82.161689577238604</c:v>
                </c:pt>
                <c:pt idx="2135">
                  <c:v>86.119746809852401</c:v>
                </c:pt>
                <c:pt idx="2136">
                  <c:v>91.930561646689398</c:v>
                </c:pt>
                <c:pt idx="2137">
                  <c:v>96.462825174494796</c:v>
                </c:pt>
                <c:pt idx="2138">
                  <c:v>102.68452675378158</c:v>
                </c:pt>
                <c:pt idx="2139">
                  <c:v>111.92921829915433</c:v>
                </c:pt>
                <c:pt idx="2140">
                  <c:v>123.59970338008263</c:v>
                </c:pt>
                <c:pt idx="2141">
                  <c:v>128.32679737782252</c:v>
                </c:pt>
                <c:pt idx="2142">
                  <c:v>133.73156821510833</c:v>
                </c:pt>
                <c:pt idx="2143">
                  <c:v>141.30163959043875</c:v>
                </c:pt>
                <c:pt idx="2144">
                  <c:v>151.57383730729998</c:v>
                </c:pt>
                <c:pt idx="2145">
                  <c:v>156.12154470123087</c:v>
                </c:pt>
                <c:pt idx="2146">
                  <c:v>158.45504202817571</c:v>
                </c:pt>
                <c:pt idx="2147">
                  <c:v>160.7975372114887</c:v>
                </c:pt>
                <c:pt idx="2148">
                  <c:v>163.33449421487452</c:v>
                </c:pt>
                <c:pt idx="2149">
                  <c:v>164.60455648592239</c:v>
                </c:pt>
                <c:pt idx="2150">
                  <c:v>164.75780867974993</c:v>
                </c:pt>
                <c:pt idx="2151">
                  <c:v>164.83893612189368</c:v>
                </c:pt>
                <c:pt idx="2152">
                  <c:v>164.43115901983231</c:v>
                </c:pt>
                <c:pt idx="2153">
                  <c:v>163.59167928359042</c:v>
                </c:pt>
                <c:pt idx="2154">
                  <c:v>162.83302224028282</c:v>
                </c:pt>
                <c:pt idx="2155">
                  <c:v>162.20990678877772</c:v>
                </c:pt>
                <c:pt idx="2156">
                  <c:v>161.76165776303526</c:v>
                </c:pt>
                <c:pt idx="2157">
                  <c:v>161.08878933426445</c:v>
                </c:pt>
                <c:pt idx="2158">
                  <c:v>160.02952912097442</c:v>
                </c:pt>
                <c:pt idx="2159">
                  <c:v>159.20115248811803</c:v>
                </c:pt>
                <c:pt idx="2160">
                  <c:v>158.05289865736924</c:v>
                </c:pt>
                <c:pt idx="2161">
                  <c:v>156.82845107879999</c:v>
                </c:pt>
                <c:pt idx="2162">
                  <c:v>155.78695021129485</c:v>
                </c:pt>
                <c:pt idx="2163">
                  <c:v>154.62093028717459</c:v>
                </c:pt>
                <c:pt idx="2164">
                  <c:v>153.61920694619292</c:v>
                </c:pt>
                <c:pt idx="2165">
                  <c:v>152.4117682206429</c:v>
                </c:pt>
                <c:pt idx="2166">
                  <c:v>151.20208345514928</c:v>
                </c:pt>
                <c:pt idx="2167">
                  <c:v>149.81422504006969</c:v>
                </c:pt>
                <c:pt idx="2168">
                  <c:v>148.26268548217502</c:v>
                </c:pt>
                <c:pt idx="2169">
                  <c:v>147.20208320412453</c:v>
                </c:pt>
                <c:pt idx="2170">
                  <c:v>146.07314318183353</c:v>
                </c:pt>
                <c:pt idx="2171">
                  <c:v>144.17715846325746</c:v>
                </c:pt>
                <c:pt idx="2172">
                  <c:v>140.68578726128555</c:v>
                </c:pt>
                <c:pt idx="2173">
                  <c:v>139.18156872959582</c:v>
                </c:pt>
                <c:pt idx="2174">
                  <c:v>138.13868410328766</c:v>
                </c:pt>
                <c:pt idx="2175">
                  <c:v>137.01906864140821</c:v>
                </c:pt>
                <c:pt idx="2176">
                  <c:v>135.50157851328007</c:v>
                </c:pt>
                <c:pt idx="2177">
                  <c:v>135.59353119923597</c:v>
                </c:pt>
                <c:pt idx="2178">
                  <c:v>136.33260181144536</c:v>
                </c:pt>
                <c:pt idx="2179">
                  <c:v>136.50011226000771</c:v>
                </c:pt>
                <c:pt idx="2180">
                  <c:v>135.96119470467738</c:v>
                </c:pt>
                <c:pt idx="2181">
                  <c:v>135.4356516716586</c:v>
                </c:pt>
                <c:pt idx="2182">
                  <c:v>134.9455846290646</c:v>
                </c:pt>
                <c:pt idx="2183">
                  <c:v>134.5809659972513</c:v>
                </c:pt>
                <c:pt idx="2184">
                  <c:v>133.71511588691772</c:v>
                </c:pt>
                <c:pt idx="2185">
                  <c:v>132.82000874466334</c:v>
                </c:pt>
                <c:pt idx="2186">
                  <c:v>131.58225240757434</c:v>
                </c:pt>
                <c:pt idx="2187">
                  <c:v>130.2096735498512</c:v>
                </c:pt>
                <c:pt idx="2188">
                  <c:v>127.65610318258872</c:v>
                </c:pt>
                <c:pt idx="2189">
                  <c:v>125.59656673386587</c:v>
                </c:pt>
                <c:pt idx="2190">
                  <c:v>123.40579546637197</c:v>
                </c:pt>
                <c:pt idx="2191">
                  <c:v>120.40602965602734</c:v>
                </c:pt>
                <c:pt idx="2192">
                  <c:v>114.44202196384073</c:v>
                </c:pt>
                <c:pt idx="2193">
                  <c:v>111.07328371696563</c:v>
                </c:pt>
                <c:pt idx="2194">
                  <c:v>108.89201768406762</c:v>
                </c:pt>
                <c:pt idx="2195">
                  <c:v>106.84161212995004</c:v>
                </c:pt>
                <c:pt idx="2196">
                  <c:v>104.3615965998883</c:v>
                </c:pt>
                <c:pt idx="2197">
                  <c:v>102.53784872350164</c:v>
                </c:pt>
                <c:pt idx="2198">
                  <c:v>101.05398302789487</c:v>
                </c:pt>
                <c:pt idx="2199">
                  <c:v>99.256771697508597</c:v>
                </c:pt>
                <c:pt idx="2200">
                  <c:v>96.905413539062238</c:v>
                </c:pt>
                <c:pt idx="2201">
                  <c:v>94.888608589421366</c:v>
                </c:pt>
                <c:pt idx="2202">
                  <c:v>93.023483444511129</c:v>
                </c:pt>
                <c:pt idx="2203">
                  <c:v>91.173740359847415</c:v>
                </c:pt>
                <c:pt idx="2204">
                  <c:v>88.623155839936928</c:v>
                </c:pt>
                <c:pt idx="2205">
                  <c:v>86.688420013539684</c:v>
                </c:pt>
                <c:pt idx="2206">
                  <c:v>84.914141997770457</c:v>
                </c:pt>
                <c:pt idx="2207">
                  <c:v>83.280191314702137</c:v>
                </c:pt>
                <c:pt idx="2208">
                  <c:v>85.067374825017367</c:v>
                </c:pt>
                <c:pt idx="2209">
                  <c:v>83.474290285823656</c:v>
                </c:pt>
                <c:pt idx="2210">
                  <c:v>81.817721481000405</c:v>
                </c:pt>
                <c:pt idx="2211">
                  <c:v>80.932098706178635</c:v>
                </c:pt>
                <c:pt idx="2212">
                  <c:v>79.757746066521022</c:v>
                </c:pt>
                <c:pt idx="2213">
                  <c:v>78.92713975913621</c:v>
                </c:pt>
                <c:pt idx="2214">
                  <c:v>78.237954024403876</c:v>
                </c:pt>
                <c:pt idx="2215">
                  <c:v>77.735711505636161</c:v>
                </c:pt>
                <c:pt idx="2216">
                  <c:v>76.934954436641505</c:v>
                </c:pt>
                <c:pt idx="2217">
                  <c:v>76.551944613020424</c:v>
                </c:pt>
                <c:pt idx="2218">
                  <c:v>76.111159153235803</c:v>
                </c:pt>
                <c:pt idx="2219">
                  <c:v>75.5339145406532</c:v>
                </c:pt>
                <c:pt idx="2220">
                  <c:v>75.118871083440951</c:v>
                </c:pt>
                <c:pt idx="2221">
                  <c:v>74.897348278823998</c:v>
                </c:pt>
                <c:pt idx="2222">
                  <c:v>74.866868292152688</c:v>
                </c:pt>
                <c:pt idx="2223">
                  <c:v>74.831791607788873</c:v>
                </c:pt>
                <c:pt idx="2224">
                  <c:v>74.980704237328268</c:v>
                </c:pt>
                <c:pt idx="2225">
                  <c:v>74.680487714128716</c:v>
                </c:pt>
                <c:pt idx="2226">
                  <c:v>75.177721741072233</c:v>
                </c:pt>
                <c:pt idx="2227">
                  <c:v>75.973094145325575</c:v>
                </c:pt>
                <c:pt idx="2228">
                  <c:v>77.447261685786032</c:v>
                </c:pt>
                <c:pt idx="2229">
                  <c:v>78.350534817762707</c:v>
                </c:pt>
                <c:pt idx="2230">
                  <c:v>80.320932636341198</c:v>
                </c:pt>
                <c:pt idx="2231">
                  <c:v>82.889021503689492</c:v>
                </c:pt>
                <c:pt idx="2232">
                  <c:v>86.939291889172736</c:v>
                </c:pt>
                <c:pt idx="2233">
                  <c:v>89.85991378598564</c:v>
                </c:pt>
                <c:pt idx="2234">
                  <c:v>93.465761843078255</c:v>
                </c:pt>
                <c:pt idx="2235">
                  <c:v>99.136013977294525</c:v>
                </c:pt>
                <c:pt idx="2236">
                  <c:v>105.75780641225616</c:v>
                </c:pt>
                <c:pt idx="2237">
                  <c:v>108.24079088041931</c:v>
                </c:pt>
                <c:pt idx="2238">
                  <c:v>110.96591773044436</c:v>
                </c:pt>
                <c:pt idx="2239">
                  <c:v>116.51093262312726</c:v>
                </c:pt>
                <c:pt idx="2240">
                  <c:v>124.36140801619507</c:v>
                </c:pt>
                <c:pt idx="2241">
                  <c:v>127.10019329071982</c:v>
                </c:pt>
                <c:pt idx="2242">
                  <c:v>129.19563807896074</c:v>
                </c:pt>
                <c:pt idx="2243">
                  <c:v>131.43154868656418</c:v>
                </c:pt>
                <c:pt idx="2244">
                  <c:v>134.83476740306583</c:v>
                </c:pt>
                <c:pt idx="2245">
                  <c:v>136.1518122131761</c:v>
                </c:pt>
                <c:pt idx="2246">
                  <c:v>136.6012049044912</c:v>
                </c:pt>
                <c:pt idx="2247">
                  <c:v>136.93757441254243</c:v>
                </c:pt>
                <c:pt idx="2248">
                  <c:v>137.42660857083632</c:v>
                </c:pt>
                <c:pt idx="2249">
                  <c:v>138.08297522268484</c:v>
                </c:pt>
                <c:pt idx="2250">
                  <c:v>137.82015158862231</c:v>
                </c:pt>
                <c:pt idx="2251">
                  <c:v>137.79781476066015</c:v>
                </c:pt>
                <c:pt idx="2252">
                  <c:v>137.98877035346024</c:v>
                </c:pt>
                <c:pt idx="2253">
                  <c:v>137.49593831101637</c:v>
                </c:pt>
                <c:pt idx="2254">
                  <c:v>137.067735559363</c:v>
                </c:pt>
                <c:pt idx="2255">
                  <c:v>135.9238424823385</c:v>
                </c:pt>
                <c:pt idx="2256">
                  <c:v>134.10270803687894</c:v>
                </c:pt>
                <c:pt idx="2257">
                  <c:v>132.52774861301864</c:v>
                </c:pt>
                <c:pt idx="2258">
                  <c:v>130.92422635297487</c:v>
                </c:pt>
                <c:pt idx="2259">
                  <c:v>129.02573797764163</c:v>
                </c:pt>
                <c:pt idx="2260">
                  <c:v>124.98777207815938</c:v>
                </c:pt>
                <c:pt idx="2261">
                  <c:v>123.01236393483018</c:v>
                </c:pt>
                <c:pt idx="2262">
                  <c:v>121.48756204130049</c:v>
                </c:pt>
                <c:pt idx="2263">
                  <c:v>119.37675440832827</c:v>
                </c:pt>
                <c:pt idx="2264">
                  <c:v>116.79495949060419</c:v>
                </c:pt>
                <c:pt idx="2265">
                  <c:v>115.41903020436146</c:v>
                </c:pt>
                <c:pt idx="2266">
                  <c:v>114.61260397424685</c:v>
                </c:pt>
                <c:pt idx="2267">
                  <c:v>113.75361938220738</c:v>
                </c:pt>
                <c:pt idx="2268">
                  <c:v>112.18282201075269</c:v>
                </c:pt>
                <c:pt idx="2269">
                  <c:v>111.81348762159209</c:v>
                </c:pt>
                <c:pt idx="2270">
                  <c:v>111.83552534011865</c:v>
                </c:pt>
                <c:pt idx="2271">
                  <c:v>112.10797012627218</c:v>
                </c:pt>
                <c:pt idx="2272">
                  <c:v>113.41691702678754</c:v>
                </c:pt>
                <c:pt idx="2273">
                  <c:v>114.48691476526398</c:v>
                </c:pt>
                <c:pt idx="2274">
                  <c:v>116.14372734931273</c:v>
                </c:pt>
                <c:pt idx="2275">
                  <c:v>117.40483859425763</c:v>
                </c:pt>
                <c:pt idx="2276">
                  <c:v>118.47888125912156</c:v>
                </c:pt>
                <c:pt idx="2277">
                  <c:v>118.44996895837859</c:v>
                </c:pt>
                <c:pt idx="2278">
                  <c:v>118.12776122464487</c:v>
                </c:pt>
                <c:pt idx="2279">
                  <c:v>118.28600471905733</c:v>
                </c:pt>
                <c:pt idx="2280">
                  <c:v>117.88647558485991</c:v>
                </c:pt>
                <c:pt idx="2281">
                  <c:v>117.82931607384961</c:v>
                </c:pt>
                <c:pt idx="2282">
                  <c:v>117.51099343934037</c:v>
                </c:pt>
                <c:pt idx="2283">
                  <c:v>116.75654004177062</c:v>
                </c:pt>
                <c:pt idx="2284">
                  <c:v>115.91287237058951</c:v>
                </c:pt>
                <c:pt idx="2285">
                  <c:v>115.15242842535746</c:v>
                </c:pt>
                <c:pt idx="2286">
                  <c:v>114.33698570747892</c:v>
                </c:pt>
                <c:pt idx="2287">
                  <c:v>112.63285813984011</c:v>
                </c:pt>
                <c:pt idx="2288">
                  <c:v>110.3088522501872</c:v>
                </c:pt>
                <c:pt idx="2289">
                  <c:v>108.56159330335701</c:v>
                </c:pt>
                <c:pt idx="2290">
                  <c:v>107.62486583846729</c:v>
                </c:pt>
                <c:pt idx="2291">
                  <c:v>106.13747407566898</c:v>
                </c:pt>
                <c:pt idx="2292">
                  <c:v>104.10901419091158</c:v>
                </c:pt>
                <c:pt idx="2293">
                  <c:v>102.64262837015239</c:v>
                </c:pt>
                <c:pt idx="2294">
                  <c:v>101.75722516381259</c:v>
                </c:pt>
                <c:pt idx="2295">
                  <c:v>100.18405366912131</c:v>
                </c:pt>
                <c:pt idx="2296">
                  <c:v>98.452226261482338</c:v>
                </c:pt>
                <c:pt idx="2297">
                  <c:v>96.899956947062023</c:v>
                </c:pt>
                <c:pt idx="2298">
                  <c:v>95.336688542800061</c:v>
                </c:pt>
                <c:pt idx="2299">
                  <c:v>93.904209485670549</c:v>
                </c:pt>
                <c:pt idx="2300">
                  <c:v>92.084871791597706</c:v>
                </c:pt>
                <c:pt idx="2301">
                  <c:v>90.293062689819948</c:v>
                </c:pt>
                <c:pt idx="2302">
                  <c:v>88.694788259503923</c:v>
                </c:pt>
                <c:pt idx="2303">
                  <c:v>86.731552802674557</c:v>
                </c:pt>
                <c:pt idx="2304">
                  <c:v>82.37307974255873</c:v>
                </c:pt>
                <c:pt idx="2305">
                  <c:v>81.204899543341767</c:v>
                </c:pt>
                <c:pt idx="2306">
                  <c:v>79.81652506881106</c:v>
                </c:pt>
                <c:pt idx="2307">
                  <c:v>79.099197245167915</c:v>
                </c:pt>
                <c:pt idx="2308">
                  <c:v>78.379627903471274</c:v>
                </c:pt>
                <c:pt idx="2309">
                  <c:v>77.431391754886704</c:v>
                </c:pt>
                <c:pt idx="2310">
                  <c:v>76.674530586786616</c:v>
                </c:pt>
                <c:pt idx="2311">
                  <c:v>75.986029339323622</c:v>
                </c:pt>
                <c:pt idx="2312">
                  <c:v>75.325804014619564</c:v>
                </c:pt>
                <c:pt idx="2313">
                  <c:v>74.893054003934239</c:v>
                </c:pt>
                <c:pt idx="2314">
                  <c:v>74.327321217206233</c:v>
                </c:pt>
                <c:pt idx="2315">
                  <c:v>73.771560869984071</c:v>
                </c:pt>
                <c:pt idx="2316">
                  <c:v>73.42076355142504</c:v>
                </c:pt>
                <c:pt idx="2317">
                  <c:v>73.168792312657359</c:v>
                </c:pt>
                <c:pt idx="2318">
                  <c:v>72.999503723962107</c:v>
                </c:pt>
                <c:pt idx="2319">
                  <c:v>72.891213287864389</c:v>
                </c:pt>
                <c:pt idx="2320">
                  <c:v>73.058816832979673</c:v>
                </c:pt>
                <c:pt idx="2321">
                  <c:v>72.785918337089342</c:v>
                </c:pt>
                <c:pt idx="2322">
                  <c:v>72.617486268908507</c:v>
                </c:pt>
                <c:pt idx="2323">
                  <c:v>72.747199688180984</c:v>
                </c:pt>
                <c:pt idx="2324">
                  <c:v>73.156942050015431</c:v>
                </c:pt>
                <c:pt idx="2325">
                  <c:v>73.639542656409503</c:v>
                </c:pt>
                <c:pt idx="2326">
                  <c:v>74.418437474342127</c:v>
                </c:pt>
                <c:pt idx="2327">
                  <c:v>75.644695269258193</c:v>
                </c:pt>
                <c:pt idx="2328">
                  <c:v>77.739045226325658</c:v>
                </c:pt>
                <c:pt idx="2329">
                  <c:v>79.114224472998828</c:v>
                </c:pt>
                <c:pt idx="2330">
                  <c:v>81.545138500245031</c:v>
                </c:pt>
                <c:pt idx="2331">
                  <c:v>84.791012390087317</c:v>
                </c:pt>
                <c:pt idx="2332">
                  <c:v>88.361031628473413</c:v>
                </c:pt>
                <c:pt idx="2333">
                  <c:v>88.902578355742534</c:v>
                </c:pt>
                <c:pt idx="2334">
                  <c:v>89.390888407355646</c:v>
                </c:pt>
                <c:pt idx="2335">
                  <c:v>90.5620284404676</c:v>
                </c:pt>
                <c:pt idx="2336">
                  <c:v>92.938672142359778</c:v>
                </c:pt>
                <c:pt idx="2337">
                  <c:v>93.842561661336305</c:v>
                </c:pt>
                <c:pt idx="2338">
                  <c:v>94.941941493719042</c:v>
                </c:pt>
                <c:pt idx="2339">
                  <c:v>96.126409873493927</c:v>
                </c:pt>
                <c:pt idx="2340">
                  <c:v>97.692810970720018</c:v>
                </c:pt>
                <c:pt idx="2341">
                  <c:v>98.553967993583072</c:v>
                </c:pt>
                <c:pt idx="2342">
                  <c:v>99.290587127014646</c:v>
                </c:pt>
                <c:pt idx="2343">
                  <c:v>99.973490949267088</c:v>
                </c:pt>
                <c:pt idx="2344">
                  <c:v>100.7324655621987</c:v>
                </c:pt>
                <c:pt idx="2345">
                  <c:v>100.95622963309351</c:v>
                </c:pt>
                <c:pt idx="2346">
                  <c:v>101.13068908874527</c:v>
                </c:pt>
                <c:pt idx="2347">
                  <c:v>101.58000473672088</c:v>
                </c:pt>
                <c:pt idx="2348">
                  <c:v>101.54603245100407</c:v>
                </c:pt>
                <c:pt idx="2349">
                  <c:v>101.5314453773106</c:v>
                </c:pt>
                <c:pt idx="2350">
                  <c:v>101.21303854903431</c:v>
                </c:pt>
                <c:pt idx="2351">
                  <c:v>100.50574681377354</c:v>
                </c:pt>
                <c:pt idx="2352">
                  <c:v>99.173542301572567</c:v>
                </c:pt>
                <c:pt idx="2353">
                  <c:v>97.975569886107692</c:v>
                </c:pt>
                <c:pt idx="2354">
                  <c:v>96.899474132063659</c:v>
                </c:pt>
                <c:pt idx="2355">
                  <c:v>96.037837013378919</c:v>
                </c:pt>
                <c:pt idx="2356">
                  <c:v>94.898505224323799</c:v>
                </c:pt>
                <c:pt idx="2357">
                  <c:v>93.980915999717084</c:v>
                </c:pt>
                <c:pt idx="2358">
                  <c:v>93.510182021380189</c:v>
                </c:pt>
                <c:pt idx="2359">
                  <c:v>93.235088565783883</c:v>
                </c:pt>
                <c:pt idx="2360">
                  <c:v>92.533671037707336</c:v>
                </c:pt>
                <c:pt idx="2361">
                  <c:v>92.184801716129741</c:v>
                </c:pt>
                <c:pt idx="2362">
                  <c:v>92.030178100504529</c:v>
                </c:pt>
                <c:pt idx="2363">
                  <c:v>92.411827479744915</c:v>
                </c:pt>
                <c:pt idx="2364">
                  <c:v>92.464620083634841</c:v>
                </c:pt>
                <c:pt idx="2365">
                  <c:v>92.511063470386375</c:v>
                </c:pt>
                <c:pt idx="2366">
                  <c:v>92.849865412907633</c:v>
                </c:pt>
                <c:pt idx="2367">
                  <c:v>93.580420127710198</c:v>
                </c:pt>
                <c:pt idx="2368">
                  <c:v>94.658698474241803</c:v>
                </c:pt>
                <c:pt idx="2369">
                  <c:v>96.485006868391437</c:v>
                </c:pt>
                <c:pt idx="2370">
                  <c:v>98.601977132626189</c:v>
                </c:pt>
                <c:pt idx="2371">
                  <c:v>99.614868867446887</c:v>
                </c:pt>
                <c:pt idx="2372">
                  <c:v>100.30044263921747</c:v>
                </c:pt>
                <c:pt idx="2373">
                  <c:v>100.81939814443881</c:v>
                </c:pt>
                <c:pt idx="2374">
                  <c:v>101.12170513039136</c:v>
                </c:pt>
                <c:pt idx="2375">
                  <c:v>101.26362963698112</c:v>
                </c:pt>
                <c:pt idx="2376">
                  <c:v>101.53170470619837</c:v>
                </c:pt>
                <c:pt idx="2377">
                  <c:v>101.34141390174312</c:v>
                </c:pt>
                <c:pt idx="2378">
                  <c:v>101.21742740091764</c:v>
                </c:pt>
                <c:pt idx="2379">
                  <c:v>100.98042476654571</c:v>
                </c:pt>
                <c:pt idx="2380">
                  <c:v>100.62265270942895</c:v>
                </c:pt>
                <c:pt idx="2381">
                  <c:v>100.14832531895789</c:v>
                </c:pt>
                <c:pt idx="2382">
                  <c:v>99.538440494962387</c:v>
                </c:pt>
                <c:pt idx="2383">
                  <c:v>98.806651737210984</c:v>
                </c:pt>
                <c:pt idx="2384">
                  <c:v>97.941098963812607</c:v>
                </c:pt>
                <c:pt idx="2385">
                  <c:v>96.990640210559079</c:v>
                </c:pt>
                <c:pt idx="2386">
                  <c:v>96.382663755117747</c:v>
                </c:pt>
                <c:pt idx="2387">
                  <c:v>95.592781388737862</c:v>
                </c:pt>
                <c:pt idx="2388">
                  <c:v>94.267711683962247</c:v>
                </c:pt>
                <c:pt idx="2389">
                  <c:v>93.355831914645591</c:v>
                </c:pt>
                <c:pt idx="2390">
                  <c:v>92.505713359331025</c:v>
                </c:pt>
                <c:pt idx="2391">
                  <c:v>91.366975851376424</c:v>
                </c:pt>
                <c:pt idx="2392">
                  <c:v>89.968821334197003</c:v>
                </c:pt>
                <c:pt idx="2393">
                  <c:v>88.889835206115777</c:v>
                </c:pt>
                <c:pt idx="2394">
                  <c:v>87.423802676905439</c:v>
                </c:pt>
                <c:pt idx="2395">
                  <c:v>85.978172563433034</c:v>
                </c:pt>
                <c:pt idx="2396">
                  <c:v>83.82803962316251</c:v>
                </c:pt>
                <c:pt idx="2397">
                  <c:v>82.154382837278405</c:v>
                </c:pt>
                <c:pt idx="2398">
                  <c:v>80.430648525284482</c:v>
                </c:pt>
                <c:pt idx="2399">
                  <c:v>79.026144428409779</c:v>
                </c:pt>
                <c:pt idx="2400">
                  <c:v>82.37307974255873</c:v>
                </c:pt>
                <c:pt idx="2401">
                  <c:v>81.204899543341767</c:v>
                </c:pt>
                <c:pt idx="2402">
                  <c:v>79.81652506881106</c:v>
                </c:pt>
                <c:pt idx="2403">
                  <c:v>79.099197245167915</c:v>
                </c:pt>
                <c:pt idx="2404">
                  <c:v>78.379627903471274</c:v>
                </c:pt>
                <c:pt idx="2405">
                  <c:v>77.431391754886704</c:v>
                </c:pt>
                <c:pt idx="2406">
                  <c:v>76.674530586786616</c:v>
                </c:pt>
                <c:pt idx="2407">
                  <c:v>75.986029339323622</c:v>
                </c:pt>
                <c:pt idx="2408">
                  <c:v>75.325804014619564</c:v>
                </c:pt>
                <c:pt idx="2409">
                  <c:v>74.893054003934239</c:v>
                </c:pt>
                <c:pt idx="2410">
                  <c:v>74.327321217206233</c:v>
                </c:pt>
                <c:pt idx="2411">
                  <c:v>73.771560869984071</c:v>
                </c:pt>
                <c:pt idx="2412">
                  <c:v>73.42076355142504</c:v>
                </c:pt>
                <c:pt idx="2413">
                  <c:v>73.168792312657359</c:v>
                </c:pt>
                <c:pt idx="2414">
                  <c:v>72.999503723962107</c:v>
                </c:pt>
                <c:pt idx="2415">
                  <c:v>72.891213287864389</c:v>
                </c:pt>
                <c:pt idx="2416">
                  <c:v>73.058816832979673</c:v>
                </c:pt>
                <c:pt idx="2417">
                  <c:v>72.785918337089342</c:v>
                </c:pt>
                <c:pt idx="2418">
                  <c:v>72.617486268908507</c:v>
                </c:pt>
                <c:pt idx="2419">
                  <c:v>72.747199688180984</c:v>
                </c:pt>
                <c:pt idx="2420">
                  <c:v>73.156942050015431</c:v>
                </c:pt>
                <c:pt idx="2421">
                  <c:v>73.639542656409503</c:v>
                </c:pt>
                <c:pt idx="2422">
                  <c:v>74.418437474342127</c:v>
                </c:pt>
                <c:pt idx="2423">
                  <c:v>75.644695269258193</c:v>
                </c:pt>
                <c:pt idx="2424">
                  <c:v>77.739045226325658</c:v>
                </c:pt>
                <c:pt idx="2425">
                  <c:v>79.114224472998828</c:v>
                </c:pt>
                <c:pt idx="2426">
                  <c:v>81.545138500245031</c:v>
                </c:pt>
                <c:pt idx="2427">
                  <c:v>84.791012390087317</c:v>
                </c:pt>
                <c:pt idx="2428">
                  <c:v>88.361031628473413</c:v>
                </c:pt>
                <c:pt idx="2429">
                  <c:v>88.902578355742534</c:v>
                </c:pt>
                <c:pt idx="2430">
                  <c:v>89.390888407355646</c:v>
                </c:pt>
                <c:pt idx="2431">
                  <c:v>90.5620284404676</c:v>
                </c:pt>
                <c:pt idx="2432">
                  <c:v>92.938672142359778</c:v>
                </c:pt>
                <c:pt idx="2433">
                  <c:v>93.842561661336305</c:v>
                </c:pt>
                <c:pt idx="2434">
                  <c:v>94.941941493719042</c:v>
                </c:pt>
                <c:pt idx="2435">
                  <c:v>96.126409873493927</c:v>
                </c:pt>
                <c:pt idx="2436">
                  <c:v>97.692810970720018</c:v>
                </c:pt>
                <c:pt idx="2437">
                  <c:v>98.553967993583072</c:v>
                </c:pt>
                <c:pt idx="2438">
                  <c:v>99.290587127014646</c:v>
                </c:pt>
                <c:pt idx="2439">
                  <c:v>99.973490949267088</c:v>
                </c:pt>
                <c:pt idx="2440">
                  <c:v>100.7324655621987</c:v>
                </c:pt>
                <c:pt idx="2441">
                  <c:v>100.95622963309351</c:v>
                </c:pt>
                <c:pt idx="2442">
                  <c:v>101.13068908874527</c:v>
                </c:pt>
                <c:pt idx="2443">
                  <c:v>101.58000473672088</c:v>
                </c:pt>
                <c:pt idx="2444">
                  <c:v>101.54603245100407</c:v>
                </c:pt>
                <c:pt idx="2445">
                  <c:v>101.5314453773106</c:v>
                </c:pt>
                <c:pt idx="2446">
                  <c:v>101.21303854903431</c:v>
                </c:pt>
                <c:pt idx="2447">
                  <c:v>100.50574681377354</c:v>
                </c:pt>
                <c:pt idx="2448">
                  <c:v>99.173542301572567</c:v>
                </c:pt>
                <c:pt idx="2449">
                  <c:v>97.975569886107692</c:v>
                </c:pt>
                <c:pt idx="2450">
                  <c:v>96.899474132063659</c:v>
                </c:pt>
                <c:pt idx="2451">
                  <c:v>96.037837013378919</c:v>
                </c:pt>
                <c:pt idx="2452">
                  <c:v>94.898505224323799</c:v>
                </c:pt>
                <c:pt idx="2453">
                  <c:v>93.980915999717084</c:v>
                </c:pt>
                <c:pt idx="2454">
                  <c:v>93.510182021380189</c:v>
                </c:pt>
                <c:pt idx="2455">
                  <c:v>93.235088565783883</c:v>
                </c:pt>
                <c:pt idx="2456">
                  <c:v>92.533671037707336</c:v>
                </c:pt>
                <c:pt idx="2457">
                  <c:v>92.184801716129741</c:v>
                </c:pt>
                <c:pt idx="2458">
                  <c:v>92.030178100504529</c:v>
                </c:pt>
                <c:pt idx="2459">
                  <c:v>92.411827479744915</c:v>
                </c:pt>
                <c:pt idx="2460">
                  <c:v>92.464620083634841</c:v>
                </c:pt>
                <c:pt idx="2461">
                  <c:v>92.511063470386375</c:v>
                </c:pt>
                <c:pt idx="2462">
                  <c:v>92.849865412907633</c:v>
                </c:pt>
                <c:pt idx="2463">
                  <c:v>93.580420127710198</c:v>
                </c:pt>
                <c:pt idx="2464">
                  <c:v>94.658698474241803</c:v>
                </c:pt>
                <c:pt idx="2465">
                  <c:v>96.485006868391437</c:v>
                </c:pt>
                <c:pt idx="2466">
                  <c:v>98.601977132626189</c:v>
                </c:pt>
                <c:pt idx="2467">
                  <c:v>99.614868867446887</c:v>
                </c:pt>
                <c:pt idx="2468">
                  <c:v>100.30044263921747</c:v>
                </c:pt>
                <c:pt idx="2469">
                  <c:v>100.81939814443881</c:v>
                </c:pt>
                <c:pt idx="2470">
                  <c:v>101.12170513039136</c:v>
                </c:pt>
                <c:pt idx="2471">
                  <c:v>101.26362963698112</c:v>
                </c:pt>
                <c:pt idx="2472">
                  <c:v>101.53170470619837</c:v>
                </c:pt>
                <c:pt idx="2473">
                  <c:v>101.34141390174312</c:v>
                </c:pt>
                <c:pt idx="2474">
                  <c:v>101.21742740091764</c:v>
                </c:pt>
                <c:pt idx="2475">
                  <c:v>100.98042476654571</c:v>
                </c:pt>
                <c:pt idx="2476">
                  <c:v>100.62265270942895</c:v>
                </c:pt>
                <c:pt idx="2477">
                  <c:v>100.14832531895789</c:v>
                </c:pt>
                <c:pt idx="2478">
                  <c:v>99.538440494962387</c:v>
                </c:pt>
                <c:pt idx="2479">
                  <c:v>98.806651737210984</c:v>
                </c:pt>
                <c:pt idx="2480">
                  <c:v>97.941098963812607</c:v>
                </c:pt>
                <c:pt idx="2481">
                  <c:v>96.990640210559079</c:v>
                </c:pt>
                <c:pt idx="2482">
                  <c:v>96.382663755117747</c:v>
                </c:pt>
                <c:pt idx="2483">
                  <c:v>95.592781388737862</c:v>
                </c:pt>
                <c:pt idx="2484">
                  <c:v>94.267711683962247</c:v>
                </c:pt>
                <c:pt idx="2485">
                  <c:v>93.355831914645591</c:v>
                </c:pt>
                <c:pt idx="2486">
                  <c:v>92.505713359331025</c:v>
                </c:pt>
                <c:pt idx="2487">
                  <c:v>91.366975851376424</c:v>
                </c:pt>
                <c:pt idx="2488">
                  <c:v>89.968821334197003</c:v>
                </c:pt>
                <c:pt idx="2489">
                  <c:v>88.889835206115777</c:v>
                </c:pt>
                <c:pt idx="2490">
                  <c:v>87.423802676905439</c:v>
                </c:pt>
                <c:pt idx="2491">
                  <c:v>85.978172563433034</c:v>
                </c:pt>
                <c:pt idx="2492">
                  <c:v>83.82803962316251</c:v>
                </c:pt>
                <c:pt idx="2493">
                  <c:v>82.154382837278405</c:v>
                </c:pt>
                <c:pt idx="2494">
                  <c:v>80.430648525284482</c:v>
                </c:pt>
                <c:pt idx="2495">
                  <c:v>79.026144428409779</c:v>
                </c:pt>
                <c:pt idx="2496">
                  <c:v>80.005884877523741</c:v>
                </c:pt>
                <c:pt idx="2497">
                  <c:v>78.724786475405168</c:v>
                </c:pt>
                <c:pt idx="2498">
                  <c:v>77.608967266169671</c:v>
                </c:pt>
                <c:pt idx="2499">
                  <c:v>76.878218180589101</c:v>
                </c:pt>
                <c:pt idx="2500">
                  <c:v>76.240704184974192</c:v>
                </c:pt>
                <c:pt idx="2501">
                  <c:v>75.3975999976998</c:v>
                </c:pt>
                <c:pt idx="2502">
                  <c:v>74.990579934570221</c:v>
                </c:pt>
                <c:pt idx="2503">
                  <c:v>74.651917949080129</c:v>
                </c:pt>
                <c:pt idx="2504">
                  <c:v>74.478931572150046</c:v>
                </c:pt>
                <c:pt idx="2505">
                  <c:v>74.324473000478719</c:v>
                </c:pt>
                <c:pt idx="2506">
                  <c:v>74.008355185208714</c:v>
                </c:pt>
                <c:pt idx="2507">
                  <c:v>73.687338219230384</c:v>
                </c:pt>
                <c:pt idx="2508">
                  <c:v>73.668933371113013</c:v>
                </c:pt>
                <c:pt idx="2509">
                  <c:v>73.632683402292798</c:v>
                </c:pt>
                <c:pt idx="2510">
                  <c:v>73.667953953883369</c:v>
                </c:pt>
                <c:pt idx="2511">
                  <c:v>73.814873104638281</c:v>
                </c:pt>
                <c:pt idx="2512">
                  <c:v>74.25630967631615</c:v>
                </c:pt>
                <c:pt idx="2513">
                  <c:v>74.417090827265369</c:v>
                </c:pt>
                <c:pt idx="2514">
                  <c:v>74.867096400863659</c:v>
                </c:pt>
                <c:pt idx="2515">
                  <c:v>76.031191208315562</c:v>
                </c:pt>
                <c:pt idx="2516">
                  <c:v>77.847727354789654</c:v>
                </c:pt>
                <c:pt idx="2517">
                  <c:v>79.60232284174235</c:v>
                </c:pt>
                <c:pt idx="2518">
                  <c:v>82.161689577238604</c:v>
                </c:pt>
                <c:pt idx="2519">
                  <c:v>86.119746809852401</c:v>
                </c:pt>
                <c:pt idx="2520">
                  <c:v>91.930561646689398</c:v>
                </c:pt>
                <c:pt idx="2521">
                  <c:v>96.462825174494796</c:v>
                </c:pt>
                <c:pt idx="2522">
                  <c:v>102.68452675378158</c:v>
                </c:pt>
                <c:pt idx="2523">
                  <c:v>111.92921829915433</c:v>
                </c:pt>
                <c:pt idx="2524">
                  <c:v>123.59970338008263</c:v>
                </c:pt>
                <c:pt idx="2525">
                  <c:v>128.32679737782252</c:v>
                </c:pt>
                <c:pt idx="2526">
                  <c:v>133.73156821510833</c:v>
                </c:pt>
                <c:pt idx="2527">
                  <c:v>141.30163959043875</c:v>
                </c:pt>
                <c:pt idx="2528">
                  <c:v>151.57383730729998</c:v>
                </c:pt>
                <c:pt idx="2529">
                  <c:v>156.12154470123087</c:v>
                </c:pt>
                <c:pt idx="2530">
                  <c:v>158.45504202817571</c:v>
                </c:pt>
                <c:pt idx="2531">
                  <c:v>160.7975372114887</c:v>
                </c:pt>
                <c:pt idx="2532">
                  <c:v>163.33449421487452</c:v>
                </c:pt>
                <c:pt idx="2533">
                  <c:v>164.60455648592239</c:v>
                </c:pt>
                <c:pt idx="2534">
                  <c:v>164.75780867974993</c:v>
                </c:pt>
                <c:pt idx="2535">
                  <c:v>164.83893612189368</c:v>
                </c:pt>
                <c:pt idx="2536">
                  <c:v>164.43115901983231</c:v>
                </c:pt>
                <c:pt idx="2537">
                  <c:v>163.59167928359042</c:v>
                </c:pt>
                <c:pt idx="2538">
                  <c:v>162.83302224028282</c:v>
                </c:pt>
                <c:pt idx="2539">
                  <c:v>162.20990678877772</c:v>
                </c:pt>
                <c:pt idx="2540">
                  <c:v>161.76165776303526</c:v>
                </c:pt>
                <c:pt idx="2541">
                  <c:v>161.08878933426445</c:v>
                </c:pt>
                <c:pt idx="2542">
                  <c:v>160.02952912097442</c:v>
                </c:pt>
                <c:pt idx="2543">
                  <c:v>159.20115248811803</c:v>
                </c:pt>
                <c:pt idx="2544">
                  <c:v>158.05289865736924</c:v>
                </c:pt>
                <c:pt idx="2545">
                  <c:v>156.82845107879999</c:v>
                </c:pt>
                <c:pt idx="2546">
                  <c:v>155.78695021129485</c:v>
                </c:pt>
                <c:pt idx="2547">
                  <c:v>154.62093028717459</c:v>
                </c:pt>
                <c:pt idx="2548">
                  <c:v>153.61920694619292</c:v>
                </c:pt>
                <c:pt idx="2549">
                  <c:v>152.4117682206429</c:v>
                </c:pt>
                <c:pt idx="2550">
                  <c:v>151.20208345514928</c:v>
                </c:pt>
                <c:pt idx="2551">
                  <c:v>149.81422504006969</c:v>
                </c:pt>
                <c:pt idx="2552">
                  <c:v>148.26268548217502</c:v>
                </c:pt>
                <c:pt idx="2553">
                  <c:v>147.20208320412453</c:v>
                </c:pt>
                <c:pt idx="2554">
                  <c:v>146.07314318183353</c:v>
                </c:pt>
                <c:pt idx="2555">
                  <c:v>144.17715846325746</c:v>
                </c:pt>
                <c:pt idx="2556">
                  <c:v>140.68578726128555</c:v>
                </c:pt>
                <c:pt idx="2557">
                  <c:v>139.18156872959582</c:v>
                </c:pt>
                <c:pt idx="2558">
                  <c:v>138.13868410328766</c:v>
                </c:pt>
                <c:pt idx="2559">
                  <c:v>137.01906864140821</c:v>
                </c:pt>
                <c:pt idx="2560">
                  <c:v>135.50157851328007</c:v>
                </c:pt>
                <c:pt idx="2561">
                  <c:v>135.59353119923597</c:v>
                </c:pt>
                <c:pt idx="2562">
                  <c:v>136.33260181144536</c:v>
                </c:pt>
                <c:pt idx="2563">
                  <c:v>136.50011226000771</c:v>
                </c:pt>
                <c:pt idx="2564">
                  <c:v>135.96119470467738</c:v>
                </c:pt>
                <c:pt idx="2565">
                  <c:v>135.4356516716586</c:v>
                </c:pt>
                <c:pt idx="2566">
                  <c:v>134.9455846290646</c:v>
                </c:pt>
                <c:pt idx="2567">
                  <c:v>134.5809659972513</c:v>
                </c:pt>
                <c:pt idx="2568">
                  <c:v>133.71511588691772</c:v>
                </c:pt>
                <c:pt idx="2569">
                  <c:v>132.82000874466334</c:v>
                </c:pt>
                <c:pt idx="2570">
                  <c:v>131.58225240757434</c:v>
                </c:pt>
                <c:pt idx="2571">
                  <c:v>130.2096735498512</c:v>
                </c:pt>
                <c:pt idx="2572">
                  <c:v>127.65610318258872</c:v>
                </c:pt>
                <c:pt idx="2573">
                  <c:v>125.59656673386587</c:v>
                </c:pt>
                <c:pt idx="2574">
                  <c:v>123.40579546637197</c:v>
                </c:pt>
                <c:pt idx="2575">
                  <c:v>120.40602965602734</c:v>
                </c:pt>
                <c:pt idx="2576">
                  <c:v>114.44202196384073</c:v>
                </c:pt>
                <c:pt idx="2577">
                  <c:v>111.07328371696563</c:v>
                </c:pt>
                <c:pt idx="2578">
                  <c:v>108.89201768406762</c:v>
                </c:pt>
                <c:pt idx="2579">
                  <c:v>106.84161212995004</c:v>
                </c:pt>
                <c:pt idx="2580">
                  <c:v>104.3615965998883</c:v>
                </c:pt>
                <c:pt idx="2581">
                  <c:v>102.53784872350164</c:v>
                </c:pt>
                <c:pt idx="2582">
                  <c:v>101.05398302789487</c:v>
                </c:pt>
                <c:pt idx="2583">
                  <c:v>99.256771697508597</c:v>
                </c:pt>
                <c:pt idx="2584">
                  <c:v>96.905413539062238</c:v>
                </c:pt>
                <c:pt idx="2585">
                  <c:v>94.888608589421366</c:v>
                </c:pt>
                <c:pt idx="2586">
                  <c:v>93.023483444511129</c:v>
                </c:pt>
                <c:pt idx="2587">
                  <c:v>91.173740359847415</c:v>
                </c:pt>
                <c:pt idx="2588">
                  <c:v>88.623155839936928</c:v>
                </c:pt>
                <c:pt idx="2589">
                  <c:v>86.688420013539684</c:v>
                </c:pt>
                <c:pt idx="2590">
                  <c:v>84.914141997770457</c:v>
                </c:pt>
                <c:pt idx="2591">
                  <c:v>83.280191314702137</c:v>
                </c:pt>
                <c:pt idx="2592">
                  <c:v>80.005884877523741</c:v>
                </c:pt>
                <c:pt idx="2593">
                  <c:v>78.724786475405168</c:v>
                </c:pt>
                <c:pt idx="2594">
                  <c:v>77.608967266169671</c:v>
                </c:pt>
                <c:pt idx="2595">
                  <c:v>76.878218180589101</c:v>
                </c:pt>
                <c:pt idx="2596">
                  <c:v>76.240704184974192</c:v>
                </c:pt>
                <c:pt idx="2597">
                  <c:v>75.3975999976998</c:v>
                </c:pt>
                <c:pt idx="2598">
                  <c:v>74.990579934570221</c:v>
                </c:pt>
                <c:pt idx="2599">
                  <c:v>74.651917949080129</c:v>
                </c:pt>
                <c:pt idx="2600">
                  <c:v>74.478931572150046</c:v>
                </c:pt>
                <c:pt idx="2601">
                  <c:v>74.324473000478719</c:v>
                </c:pt>
                <c:pt idx="2602">
                  <c:v>74.008355185208714</c:v>
                </c:pt>
                <c:pt idx="2603">
                  <c:v>73.687338219230384</c:v>
                </c:pt>
                <c:pt idx="2604">
                  <c:v>73.668933371113013</c:v>
                </c:pt>
                <c:pt idx="2605">
                  <c:v>73.632683402292798</c:v>
                </c:pt>
                <c:pt idx="2606">
                  <c:v>73.667953953883369</c:v>
                </c:pt>
                <c:pt idx="2607">
                  <c:v>73.814873104638281</c:v>
                </c:pt>
                <c:pt idx="2608">
                  <c:v>74.25630967631615</c:v>
                </c:pt>
                <c:pt idx="2609">
                  <c:v>74.417090827265369</c:v>
                </c:pt>
                <c:pt idx="2610">
                  <c:v>74.867096400863659</c:v>
                </c:pt>
                <c:pt idx="2611">
                  <c:v>76.031191208315562</c:v>
                </c:pt>
                <c:pt idx="2612">
                  <c:v>77.847727354789654</c:v>
                </c:pt>
                <c:pt idx="2613">
                  <c:v>79.60232284174235</c:v>
                </c:pt>
                <c:pt idx="2614">
                  <c:v>82.161689577238604</c:v>
                </c:pt>
                <c:pt idx="2615">
                  <c:v>86.119746809852401</c:v>
                </c:pt>
                <c:pt idx="2616">
                  <c:v>91.930561646689398</c:v>
                </c:pt>
                <c:pt idx="2617">
                  <c:v>96.462825174494796</c:v>
                </c:pt>
                <c:pt idx="2618">
                  <c:v>102.68452675378158</c:v>
                </c:pt>
                <c:pt idx="2619">
                  <c:v>111.92921829915433</c:v>
                </c:pt>
                <c:pt idx="2620">
                  <c:v>123.59970338008263</c:v>
                </c:pt>
                <c:pt idx="2621">
                  <c:v>128.32679737782252</c:v>
                </c:pt>
                <c:pt idx="2622">
                  <c:v>133.73156821510833</c:v>
                </c:pt>
                <c:pt idx="2623">
                  <c:v>141.30163959043875</c:v>
                </c:pt>
                <c:pt idx="2624">
                  <c:v>151.57383730729998</c:v>
                </c:pt>
                <c:pt idx="2625">
                  <c:v>156.12154470123087</c:v>
                </c:pt>
                <c:pt idx="2626">
                  <c:v>158.45504202817571</c:v>
                </c:pt>
                <c:pt idx="2627">
                  <c:v>160.7975372114887</c:v>
                </c:pt>
                <c:pt idx="2628">
                  <c:v>163.33449421487452</c:v>
                </c:pt>
                <c:pt idx="2629">
                  <c:v>164.60455648592239</c:v>
                </c:pt>
                <c:pt idx="2630">
                  <c:v>164.75780867974993</c:v>
                </c:pt>
                <c:pt idx="2631">
                  <c:v>164.83893612189368</c:v>
                </c:pt>
                <c:pt idx="2632">
                  <c:v>164.43115901983231</c:v>
                </c:pt>
                <c:pt idx="2633">
                  <c:v>163.59167928359042</c:v>
                </c:pt>
                <c:pt idx="2634">
                  <c:v>162.83302224028282</c:v>
                </c:pt>
                <c:pt idx="2635">
                  <c:v>162.20990678877772</c:v>
                </c:pt>
                <c:pt idx="2636">
                  <c:v>161.76165776303526</c:v>
                </c:pt>
                <c:pt idx="2637">
                  <c:v>161.08878933426445</c:v>
                </c:pt>
                <c:pt idx="2638">
                  <c:v>160.02952912097442</c:v>
                </c:pt>
                <c:pt idx="2639">
                  <c:v>159.20115248811803</c:v>
                </c:pt>
                <c:pt idx="2640">
                  <c:v>158.05289865736924</c:v>
                </c:pt>
                <c:pt idx="2641">
                  <c:v>156.82845107879999</c:v>
                </c:pt>
                <c:pt idx="2642">
                  <c:v>155.78695021129485</c:v>
                </c:pt>
                <c:pt idx="2643">
                  <c:v>154.62093028717459</c:v>
                </c:pt>
                <c:pt idx="2644">
                  <c:v>153.61920694619292</c:v>
                </c:pt>
                <c:pt idx="2645">
                  <c:v>152.4117682206429</c:v>
                </c:pt>
                <c:pt idx="2646">
                  <c:v>151.20208345514928</c:v>
                </c:pt>
                <c:pt idx="2647">
                  <c:v>149.81422504006969</c:v>
                </c:pt>
                <c:pt idx="2648">
                  <c:v>148.26268548217502</c:v>
                </c:pt>
                <c:pt idx="2649">
                  <c:v>147.20208320412453</c:v>
                </c:pt>
                <c:pt idx="2650">
                  <c:v>146.07314318183353</c:v>
                </c:pt>
                <c:pt idx="2651">
                  <c:v>144.17715846325746</c:v>
                </c:pt>
                <c:pt idx="2652">
                  <c:v>140.68578726128555</c:v>
                </c:pt>
                <c:pt idx="2653">
                  <c:v>139.18156872959582</c:v>
                </c:pt>
                <c:pt idx="2654">
                  <c:v>138.13868410328766</c:v>
                </c:pt>
                <c:pt idx="2655">
                  <c:v>137.01906864140821</c:v>
                </c:pt>
                <c:pt idx="2656">
                  <c:v>135.50157851328007</c:v>
                </c:pt>
                <c:pt idx="2657">
                  <c:v>135.59353119923597</c:v>
                </c:pt>
                <c:pt idx="2658">
                  <c:v>136.33260181144536</c:v>
                </c:pt>
                <c:pt idx="2659">
                  <c:v>136.50011226000771</c:v>
                </c:pt>
                <c:pt idx="2660">
                  <c:v>135.96119470467738</c:v>
                </c:pt>
                <c:pt idx="2661">
                  <c:v>135.4356516716586</c:v>
                </c:pt>
                <c:pt idx="2662">
                  <c:v>134.9455846290646</c:v>
                </c:pt>
                <c:pt idx="2663">
                  <c:v>134.5809659972513</c:v>
                </c:pt>
                <c:pt idx="2664">
                  <c:v>133.71511588691772</c:v>
                </c:pt>
                <c:pt idx="2665">
                  <c:v>132.82000874466334</c:v>
                </c:pt>
                <c:pt idx="2666">
                  <c:v>131.58225240757434</c:v>
                </c:pt>
                <c:pt idx="2667">
                  <c:v>130.2096735498512</c:v>
                </c:pt>
                <c:pt idx="2668">
                  <c:v>127.65610318258872</c:v>
                </c:pt>
                <c:pt idx="2669">
                  <c:v>125.59656673386587</c:v>
                </c:pt>
                <c:pt idx="2670">
                  <c:v>123.40579546637197</c:v>
                </c:pt>
                <c:pt idx="2671">
                  <c:v>120.40602965602734</c:v>
                </c:pt>
                <c:pt idx="2672">
                  <c:v>114.44202196384073</c:v>
                </c:pt>
                <c:pt idx="2673">
                  <c:v>111.07328371696563</c:v>
                </c:pt>
                <c:pt idx="2674">
                  <c:v>108.89201768406762</c:v>
                </c:pt>
                <c:pt idx="2675">
                  <c:v>106.84161212995004</c:v>
                </c:pt>
                <c:pt idx="2676">
                  <c:v>104.3615965998883</c:v>
                </c:pt>
                <c:pt idx="2677">
                  <c:v>102.53784872350164</c:v>
                </c:pt>
                <c:pt idx="2678">
                  <c:v>101.05398302789487</c:v>
                </c:pt>
                <c:pt idx="2679">
                  <c:v>99.256771697508597</c:v>
                </c:pt>
                <c:pt idx="2680">
                  <c:v>96.905413539062238</c:v>
                </c:pt>
                <c:pt idx="2681">
                  <c:v>94.888608589421366</c:v>
                </c:pt>
                <c:pt idx="2682">
                  <c:v>93.023483444511129</c:v>
                </c:pt>
                <c:pt idx="2683">
                  <c:v>91.173740359847415</c:v>
                </c:pt>
                <c:pt idx="2684">
                  <c:v>88.623155839936928</c:v>
                </c:pt>
                <c:pt idx="2685">
                  <c:v>86.688420013539684</c:v>
                </c:pt>
                <c:pt idx="2686">
                  <c:v>84.914141997770457</c:v>
                </c:pt>
                <c:pt idx="2687">
                  <c:v>83.280191314702137</c:v>
                </c:pt>
                <c:pt idx="2688">
                  <c:v>80.005884877523741</c:v>
                </c:pt>
                <c:pt idx="2689">
                  <c:v>78.724786475405168</c:v>
                </c:pt>
                <c:pt idx="2690">
                  <c:v>77.608967266169671</c:v>
                </c:pt>
                <c:pt idx="2691">
                  <c:v>76.878218180589101</c:v>
                </c:pt>
                <c:pt idx="2692">
                  <c:v>76.240704184974192</c:v>
                </c:pt>
                <c:pt idx="2693">
                  <c:v>75.3975999976998</c:v>
                </c:pt>
                <c:pt idx="2694">
                  <c:v>74.990579934570221</c:v>
                </c:pt>
                <c:pt idx="2695">
                  <c:v>74.651917949080129</c:v>
                </c:pt>
                <c:pt idx="2696">
                  <c:v>74.478931572150046</c:v>
                </c:pt>
                <c:pt idx="2697">
                  <c:v>74.324473000478719</c:v>
                </c:pt>
                <c:pt idx="2698">
                  <c:v>74.008355185208714</c:v>
                </c:pt>
                <c:pt idx="2699">
                  <c:v>73.687338219230384</c:v>
                </c:pt>
                <c:pt idx="2700">
                  <c:v>73.668933371113013</c:v>
                </c:pt>
                <c:pt idx="2701">
                  <c:v>73.632683402292798</c:v>
                </c:pt>
                <c:pt idx="2702">
                  <c:v>73.667953953883369</c:v>
                </c:pt>
                <c:pt idx="2703">
                  <c:v>73.814873104638281</c:v>
                </c:pt>
                <c:pt idx="2704">
                  <c:v>74.25630967631615</c:v>
                </c:pt>
                <c:pt idx="2705">
                  <c:v>74.417090827265369</c:v>
                </c:pt>
                <c:pt idx="2706">
                  <c:v>74.867096400863659</c:v>
                </c:pt>
                <c:pt idx="2707">
                  <c:v>76.031191208315562</c:v>
                </c:pt>
                <c:pt idx="2708">
                  <c:v>77.847727354789654</c:v>
                </c:pt>
                <c:pt idx="2709">
                  <c:v>79.60232284174235</c:v>
                </c:pt>
                <c:pt idx="2710">
                  <c:v>82.161689577238604</c:v>
                </c:pt>
                <c:pt idx="2711">
                  <c:v>86.119746809852401</c:v>
                </c:pt>
                <c:pt idx="2712">
                  <c:v>91.930561646689398</c:v>
                </c:pt>
                <c:pt idx="2713">
                  <c:v>96.462825174494796</c:v>
                </c:pt>
                <c:pt idx="2714">
                  <c:v>102.68452675378158</c:v>
                </c:pt>
                <c:pt idx="2715">
                  <c:v>111.92921829915433</c:v>
                </c:pt>
                <c:pt idx="2716">
                  <c:v>123.59970338008263</c:v>
                </c:pt>
                <c:pt idx="2717">
                  <c:v>128.32679737782252</c:v>
                </c:pt>
                <c:pt idx="2718">
                  <c:v>133.73156821510833</c:v>
                </c:pt>
                <c:pt idx="2719">
                  <c:v>141.30163959043875</c:v>
                </c:pt>
                <c:pt idx="2720">
                  <c:v>151.57383730729998</c:v>
                </c:pt>
                <c:pt idx="2721">
                  <c:v>156.12154470123087</c:v>
                </c:pt>
                <c:pt idx="2722">
                  <c:v>158.45504202817571</c:v>
                </c:pt>
                <c:pt idx="2723">
                  <c:v>160.7975372114887</c:v>
                </c:pt>
                <c:pt idx="2724">
                  <c:v>163.33449421487452</c:v>
                </c:pt>
                <c:pt idx="2725">
                  <c:v>164.60455648592239</c:v>
                </c:pt>
                <c:pt idx="2726">
                  <c:v>164.75780867974993</c:v>
                </c:pt>
                <c:pt idx="2727">
                  <c:v>164.83893612189368</c:v>
                </c:pt>
                <c:pt idx="2728">
                  <c:v>164.43115901983231</c:v>
                </c:pt>
                <c:pt idx="2729">
                  <c:v>163.59167928359042</c:v>
                </c:pt>
                <c:pt idx="2730">
                  <c:v>162.83302224028282</c:v>
                </c:pt>
                <c:pt idx="2731">
                  <c:v>162.20990678877772</c:v>
                </c:pt>
                <c:pt idx="2732">
                  <c:v>161.76165776303526</c:v>
                </c:pt>
                <c:pt idx="2733">
                  <c:v>161.08878933426445</c:v>
                </c:pt>
                <c:pt idx="2734">
                  <c:v>160.02952912097442</c:v>
                </c:pt>
                <c:pt idx="2735">
                  <c:v>159.20115248811803</c:v>
                </c:pt>
                <c:pt idx="2736">
                  <c:v>158.05289865736924</c:v>
                </c:pt>
                <c:pt idx="2737">
                  <c:v>156.82845107879999</c:v>
                </c:pt>
                <c:pt idx="2738">
                  <c:v>155.78695021129485</c:v>
                </c:pt>
                <c:pt idx="2739">
                  <c:v>154.62093028717459</c:v>
                </c:pt>
                <c:pt idx="2740">
                  <c:v>153.61920694619292</c:v>
                </c:pt>
                <c:pt idx="2741">
                  <c:v>152.4117682206429</c:v>
                </c:pt>
                <c:pt idx="2742">
                  <c:v>151.20208345514928</c:v>
                </c:pt>
                <c:pt idx="2743">
                  <c:v>149.81422504006969</c:v>
                </c:pt>
                <c:pt idx="2744">
                  <c:v>148.26268548217502</c:v>
                </c:pt>
                <c:pt idx="2745">
                  <c:v>147.20208320412453</c:v>
                </c:pt>
                <c:pt idx="2746">
                  <c:v>146.07314318183353</c:v>
                </c:pt>
                <c:pt idx="2747">
                  <c:v>144.17715846325746</c:v>
                </c:pt>
                <c:pt idx="2748">
                  <c:v>140.68578726128555</c:v>
                </c:pt>
                <c:pt idx="2749">
                  <c:v>139.18156872959582</c:v>
                </c:pt>
                <c:pt idx="2750">
                  <c:v>138.13868410328766</c:v>
                </c:pt>
                <c:pt idx="2751">
                  <c:v>137.01906864140821</c:v>
                </c:pt>
                <c:pt idx="2752">
                  <c:v>135.50157851328007</c:v>
                </c:pt>
                <c:pt idx="2753">
                  <c:v>135.59353119923597</c:v>
                </c:pt>
                <c:pt idx="2754">
                  <c:v>136.33260181144536</c:v>
                </c:pt>
                <c:pt idx="2755">
                  <c:v>136.50011226000771</c:v>
                </c:pt>
                <c:pt idx="2756">
                  <c:v>135.96119470467738</c:v>
                </c:pt>
                <c:pt idx="2757">
                  <c:v>135.4356516716586</c:v>
                </c:pt>
                <c:pt idx="2758">
                  <c:v>134.9455846290646</c:v>
                </c:pt>
                <c:pt idx="2759">
                  <c:v>134.5809659972513</c:v>
                </c:pt>
                <c:pt idx="2760">
                  <c:v>133.71511588691772</c:v>
                </c:pt>
                <c:pt idx="2761">
                  <c:v>132.82000874466334</c:v>
                </c:pt>
                <c:pt idx="2762">
                  <c:v>131.58225240757434</c:v>
                </c:pt>
                <c:pt idx="2763">
                  <c:v>130.2096735498512</c:v>
                </c:pt>
                <c:pt idx="2764">
                  <c:v>127.65610318258872</c:v>
                </c:pt>
                <c:pt idx="2765">
                  <c:v>125.59656673386587</c:v>
                </c:pt>
                <c:pt idx="2766">
                  <c:v>123.40579546637197</c:v>
                </c:pt>
                <c:pt idx="2767">
                  <c:v>120.40602965602734</c:v>
                </c:pt>
                <c:pt idx="2768">
                  <c:v>114.44202196384073</c:v>
                </c:pt>
                <c:pt idx="2769">
                  <c:v>111.07328371696563</c:v>
                </c:pt>
                <c:pt idx="2770">
                  <c:v>108.89201768406762</c:v>
                </c:pt>
                <c:pt idx="2771">
                  <c:v>106.84161212995004</c:v>
                </c:pt>
                <c:pt idx="2772">
                  <c:v>104.3615965998883</c:v>
                </c:pt>
                <c:pt idx="2773">
                  <c:v>102.53784872350164</c:v>
                </c:pt>
                <c:pt idx="2774">
                  <c:v>101.05398302789487</c:v>
                </c:pt>
                <c:pt idx="2775">
                  <c:v>99.256771697508597</c:v>
                </c:pt>
                <c:pt idx="2776">
                  <c:v>96.905413539062238</c:v>
                </c:pt>
                <c:pt idx="2777">
                  <c:v>94.888608589421366</c:v>
                </c:pt>
                <c:pt idx="2778">
                  <c:v>93.023483444511129</c:v>
                </c:pt>
                <c:pt idx="2779">
                  <c:v>91.173740359847415</c:v>
                </c:pt>
                <c:pt idx="2780">
                  <c:v>88.623155839936928</c:v>
                </c:pt>
                <c:pt idx="2781">
                  <c:v>86.688420013539684</c:v>
                </c:pt>
                <c:pt idx="2782">
                  <c:v>84.914141997770457</c:v>
                </c:pt>
                <c:pt idx="2783">
                  <c:v>83.280191314702137</c:v>
                </c:pt>
                <c:pt idx="2784">
                  <c:v>80.005884877523741</c:v>
                </c:pt>
                <c:pt idx="2785">
                  <c:v>78.724786475405168</c:v>
                </c:pt>
                <c:pt idx="2786">
                  <c:v>77.608967266169671</c:v>
                </c:pt>
                <c:pt idx="2787">
                  <c:v>76.878218180589101</c:v>
                </c:pt>
                <c:pt idx="2788">
                  <c:v>76.240704184974192</c:v>
                </c:pt>
                <c:pt idx="2789">
                  <c:v>75.3975999976998</c:v>
                </c:pt>
                <c:pt idx="2790">
                  <c:v>74.990579934570221</c:v>
                </c:pt>
                <c:pt idx="2791">
                  <c:v>74.651917949080129</c:v>
                </c:pt>
                <c:pt idx="2792">
                  <c:v>74.478931572150046</c:v>
                </c:pt>
                <c:pt idx="2793">
                  <c:v>74.324473000478719</c:v>
                </c:pt>
                <c:pt idx="2794">
                  <c:v>74.008355185208714</c:v>
                </c:pt>
                <c:pt idx="2795">
                  <c:v>73.687338219230384</c:v>
                </c:pt>
                <c:pt idx="2796">
                  <c:v>73.668933371113013</c:v>
                </c:pt>
                <c:pt idx="2797">
                  <c:v>73.632683402292798</c:v>
                </c:pt>
                <c:pt idx="2798">
                  <c:v>73.667953953883369</c:v>
                </c:pt>
                <c:pt idx="2799">
                  <c:v>73.814873104638281</c:v>
                </c:pt>
                <c:pt idx="2800">
                  <c:v>74.25630967631615</c:v>
                </c:pt>
                <c:pt idx="2801">
                  <c:v>74.417090827265369</c:v>
                </c:pt>
                <c:pt idx="2802">
                  <c:v>74.867096400863659</c:v>
                </c:pt>
                <c:pt idx="2803">
                  <c:v>76.031191208315562</c:v>
                </c:pt>
                <c:pt idx="2804">
                  <c:v>77.847727354789654</c:v>
                </c:pt>
                <c:pt idx="2805">
                  <c:v>79.60232284174235</c:v>
                </c:pt>
                <c:pt idx="2806">
                  <c:v>82.161689577238604</c:v>
                </c:pt>
                <c:pt idx="2807">
                  <c:v>86.119746809852401</c:v>
                </c:pt>
                <c:pt idx="2808">
                  <c:v>91.930561646689398</c:v>
                </c:pt>
                <c:pt idx="2809">
                  <c:v>96.462825174494796</c:v>
                </c:pt>
                <c:pt idx="2810">
                  <c:v>102.68452675378158</c:v>
                </c:pt>
                <c:pt idx="2811">
                  <c:v>111.92921829915433</c:v>
                </c:pt>
                <c:pt idx="2812">
                  <c:v>123.59970338008263</c:v>
                </c:pt>
                <c:pt idx="2813">
                  <c:v>128.32679737782252</c:v>
                </c:pt>
                <c:pt idx="2814">
                  <c:v>133.73156821510833</c:v>
                </c:pt>
                <c:pt idx="2815">
                  <c:v>141.30163959043875</c:v>
                </c:pt>
                <c:pt idx="2816">
                  <c:v>151.57383730729998</c:v>
                </c:pt>
                <c:pt idx="2817">
                  <c:v>156.12154470123087</c:v>
                </c:pt>
                <c:pt idx="2818">
                  <c:v>158.45504202817571</c:v>
                </c:pt>
                <c:pt idx="2819">
                  <c:v>160.7975372114887</c:v>
                </c:pt>
                <c:pt idx="2820">
                  <c:v>163.33449421487452</c:v>
                </c:pt>
                <c:pt idx="2821">
                  <c:v>164.60455648592239</c:v>
                </c:pt>
                <c:pt idx="2822">
                  <c:v>164.75780867974993</c:v>
                </c:pt>
                <c:pt idx="2823">
                  <c:v>164.83893612189368</c:v>
                </c:pt>
                <c:pt idx="2824">
                  <c:v>164.43115901983231</c:v>
                </c:pt>
                <c:pt idx="2825">
                  <c:v>163.59167928359042</c:v>
                </c:pt>
                <c:pt idx="2826">
                  <c:v>162.83302224028282</c:v>
                </c:pt>
                <c:pt idx="2827">
                  <c:v>162.20990678877772</c:v>
                </c:pt>
                <c:pt idx="2828">
                  <c:v>161.76165776303526</c:v>
                </c:pt>
                <c:pt idx="2829">
                  <c:v>161.08878933426445</c:v>
                </c:pt>
                <c:pt idx="2830">
                  <c:v>160.02952912097442</c:v>
                </c:pt>
                <c:pt idx="2831">
                  <c:v>159.20115248811803</c:v>
                </c:pt>
                <c:pt idx="2832">
                  <c:v>158.05289865736924</c:v>
                </c:pt>
                <c:pt idx="2833">
                  <c:v>156.82845107879999</c:v>
                </c:pt>
                <c:pt idx="2834">
                  <c:v>155.78695021129485</c:v>
                </c:pt>
                <c:pt idx="2835">
                  <c:v>154.62093028717459</c:v>
                </c:pt>
                <c:pt idx="2836">
                  <c:v>153.61920694619292</c:v>
                </c:pt>
                <c:pt idx="2837">
                  <c:v>152.4117682206429</c:v>
                </c:pt>
                <c:pt idx="2838">
                  <c:v>151.20208345514928</c:v>
                </c:pt>
                <c:pt idx="2839">
                  <c:v>149.81422504006969</c:v>
                </c:pt>
                <c:pt idx="2840">
                  <c:v>148.26268548217502</c:v>
                </c:pt>
                <c:pt idx="2841">
                  <c:v>147.20208320412453</c:v>
                </c:pt>
                <c:pt idx="2842">
                  <c:v>146.07314318183353</c:v>
                </c:pt>
                <c:pt idx="2843">
                  <c:v>144.17715846325746</c:v>
                </c:pt>
                <c:pt idx="2844">
                  <c:v>140.68578726128555</c:v>
                </c:pt>
                <c:pt idx="2845">
                  <c:v>139.18156872959582</c:v>
                </c:pt>
                <c:pt idx="2846">
                  <c:v>138.13868410328766</c:v>
                </c:pt>
                <c:pt idx="2847">
                  <c:v>137.01906864140821</c:v>
                </c:pt>
                <c:pt idx="2848">
                  <c:v>135.50157851328007</c:v>
                </c:pt>
                <c:pt idx="2849">
                  <c:v>135.59353119923597</c:v>
                </c:pt>
                <c:pt idx="2850">
                  <c:v>136.33260181144536</c:v>
                </c:pt>
                <c:pt idx="2851">
                  <c:v>136.50011226000771</c:v>
                </c:pt>
                <c:pt idx="2852">
                  <c:v>135.96119470467738</c:v>
                </c:pt>
                <c:pt idx="2853">
                  <c:v>135.4356516716586</c:v>
                </c:pt>
                <c:pt idx="2854">
                  <c:v>134.9455846290646</c:v>
                </c:pt>
                <c:pt idx="2855">
                  <c:v>134.5809659972513</c:v>
                </c:pt>
                <c:pt idx="2856">
                  <c:v>133.71511588691772</c:v>
                </c:pt>
                <c:pt idx="2857">
                  <c:v>132.82000874466334</c:v>
                </c:pt>
                <c:pt idx="2858">
                  <c:v>131.58225240757434</c:v>
                </c:pt>
                <c:pt idx="2859">
                  <c:v>130.2096735498512</c:v>
                </c:pt>
                <c:pt idx="2860">
                  <c:v>127.65610318258872</c:v>
                </c:pt>
                <c:pt idx="2861">
                  <c:v>125.59656673386587</c:v>
                </c:pt>
                <c:pt idx="2862">
                  <c:v>123.40579546637197</c:v>
                </c:pt>
                <c:pt idx="2863">
                  <c:v>120.40602965602734</c:v>
                </c:pt>
                <c:pt idx="2864">
                  <c:v>114.44202196384073</c:v>
                </c:pt>
                <c:pt idx="2865">
                  <c:v>111.07328371696563</c:v>
                </c:pt>
                <c:pt idx="2866">
                  <c:v>108.89201768406762</c:v>
                </c:pt>
                <c:pt idx="2867">
                  <c:v>106.84161212995004</c:v>
                </c:pt>
                <c:pt idx="2868">
                  <c:v>104.3615965998883</c:v>
                </c:pt>
                <c:pt idx="2869">
                  <c:v>102.53784872350164</c:v>
                </c:pt>
                <c:pt idx="2870">
                  <c:v>101.05398302789487</c:v>
                </c:pt>
                <c:pt idx="2871">
                  <c:v>99.256771697508597</c:v>
                </c:pt>
                <c:pt idx="2872">
                  <c:v>96.905413539062238</c:v>
                </c:pt>
                <c:pt idx="2873">
                  <c:v>94.888608589421366</c:v>
                </c:pt>
                <c:pt idx="2874">
                  <c:v>93.023483444511129</c:v>
                </c:pt>
                <c:pt idx="2875">
                  <c:v>91.173740359847415</c:v>
                </c:pt>
                <c:pt idx="2876">
                  <c:v>88.623155839936928</c:v>
                </c:pt>
                <c:pt idx="2877">
                  <c:v>86.688420013539684</c:v>
                </c:pt>
                <c:pt idx="2878">
                  <c:v>84.914141997770457</c:v>
                </c:pt>
                <c:pt idx="2879">
                  <c:v>83.280191314702137</c:v>
                </c:pt>
                <c:pt idx="2880">
                  <c:v>85.067374825017367</c:v>
                </c:pt>
                <c:pt idx="2881">
                  <c:v>83.474290285823656</c:v>
                </c:pt>
                <c:pt idx="2882">
                  <c:v>81.817721481000405</c:v>
                </c:pt>
                <c:pt idx="2883">
                  <c:v>80.932098706178635</c:v>
                </c:pt>
                <c:pt idx="2884">
                  <c:v>79.757746066521022</c:v>
                </c:pt>
                <c:pt idx="2885">
                  <c:v>78.92713975913621</c:v>
                </c:pt>
                <c:pt idx="2886">
                  <c:v>78.237954024403876</c:v>
                </c:pt>
                <c:pt idx="2887">
                  <c:v>77.735711505636161</c:v>
                </c:pt>
                <c:pt idx="2888">
                  <c:v>76.934954436641505</c:v>
                </c:pt>
                <c:pt idx="2889">
                  <c:v>76.551944613020424</c:v>
                </c:pt>
                <c:pt idx="2890">
                  <c:v>76.111159153235803</c:v>
                </c:pt>
                <c:pt idx="2891">
                  <c:v>75.5339145406532</c:v>
                </c:pt>
                <c:pt idx="2892">
                  <c:v>75.118871083440951</c:v>
                </c:pt>
                <c:pt idx="2893">
                  <c:v>74.897348278823998</c:v>
                </c:pt>
                <c:pt idx="2894">
                  <c:v>74.866868292152688</c:v>
                </c:pt>
                <c:pt idx="2895">
                  <c:v>74.831791607788873</c:v>
                </c:pt>
                <c:pt idx="2896">
                  <c:v>74.980704237328268</c:v>
                </c:pt>
                <c:pt idx="2897">
                  <c:v>74.680487714128716</c:v>
                </c:pt>
                <c:pt idx="2898">
                  <c:v>75.177721741072233</c:v>
                </c:pt>
                <c:pt idx="2899">
                  <c:v>75.973094145325575</c:v>
                </c:pt>
                <c:pt idx="2900">
                  <c:v>77.447261685786032</c:v>
                </c:pt>
                <c:pt idx="2901">
                  <c:v>78.350534817762707</c:v>
                </c:pt>
                <c:pt idx="2902">
                  <c:v>80.320932636341198</c:v>
                </c:pt>
                <c:pt idx="2903">
                  <c:v>82.889021503689492</c:v>
                </c:pt>
                <c:pt idx="2904">
                  <c:v>86.939291889172736</c:v>
                </c:pt>
                <c:pt idx="2905">
                  <c:v>89.85991378598564</c:v>
                </c:pt>
                <c:pt idx="2906">
                  <c:v>93.465761843078255</c:v>
                </c:pt>
                <c:pt idx="2907">
                  <c:v>99.136013977294525</c:v>
                </c:pt>
                <c:pt idx="2908">
                  <c:v>105.75780641225616</c:v>
                </c:pt>
                <c:pt idx="2909">
                  <c:v>108.24079088041931</c:v>
                </c:pt>
                <c:pt idx="2910">
                  <c:v>110.96591773044436</c:v>
                </c:pt>
                <c:pt idx="2911">
                  <c:v>116.51093262312726</c:v>
                </c:pt>
                <c:pt idx="2912">
                  <c:v>124.36140801619507</c:v>
                </c:pt>
                <c:pt idx="2913">
                  <c:v>127.10019329071982</c:v>
                </c:pt>
                <c:pt idx="2914">
                  <c:v>129.19563807896074</c:v>
                </c:pt>
                <c:pt idx="2915">
                  <c:v>131.43154868656418</c:v>
                </c:pt>
                <c:pt idx="2916">
                  <c:v>134.83476740306583</c:v>
                </c:pt>
                <c:pt idx="2917">
                  <c:v>136.1518122131761</c:v>
                </c:pt>
                <c:pt idx="2918">
                  <c:v>136.6012049044912</c:v>
                </c:pt>
                <c:pt idx="2919">
                  <c:v>136.93757441254243</c:v>
                </c:pt>
                <c:pt idx="2920">
                  <c:v>137.42660857083632</c:v>
                </c:pt>
                <c:pt idx="2921">
                  <c:v>138.08297522268484</c:v>
                </c:pt>
                <c:pt idx="2922">
                  <c:v>137.82015158862231</c:v>
                </c:pt>
                <c:pt idx="2923">
                  <c:v>137.79781476066015</c:v>
                </c:pt>
                <c:pt idx="2924">
                  <c:v>137.98877035346024</c:v>
                </c:pt>
                <c:pt idx="2925">
                  <c:v>137.49593831101637</c:v>
                </c:pt>
                <c:pt idx="2926">
                  <c:v>137.067735559363</c:v>
                </c:pt>
                <c:pt idx="2927">
                  <c:v>135.9238424823385</c:v>
                </c:pt>
                <c:pt idx="2928">
                  <c:v>134.10270803687894</c:v>
                </c:pt>
                <c:pt idx="2929">
                  <c:v>132.52774861301864</c:v>
                </c:pt>
                <c:pt idx="2930">
                  <c:v>130.92422635297487</c:v>
                </c:pt>
                <c:pt idx="2931">
                  <c:v>129.02573797764163</c:v>
                </c:pt>
                <c:pt idx="2932">
                  <c:v>124.98777207815938</c:v>
                </c:pt>
                <c:pt idx="2933">
                  <c:v>123.01236393483018</c:v>
                </c:pt>
                <c:pt idx="2934">
                  <c:v>121.48756204130049</c:v>
                </c:pt>
                <c:pt idx="2935">
                  <c:v>119.37675440832827</c:v>
                </c:pt>
                <c:pt idx="2936">
                  <c:v>116.79495949060419</c:v>
                </c:pt>
                <c:pt idx="2937">
                  <c:v>115.41903020436146</c:v>
                </c:pt>
                <c:pt idx="2938">
                  <c:v>114.61260397424685</c:v>
                </c:pt>
                <c:pt idx="2939">
                  <c:v>113.75361938220738</c:v>
                </c:pt>
                <c:pt idx="2940">
                  <c:v>112.18282201075269</c:v>
                </c:pt>
                <c:pt idx="2941">
                  <c:v>111.81348762159209</c:v>
                </c:pt>
                <c:pt idx="2942">
                  <c:v>111.83552534011865</c:v>
                </c:pt>
                <c:pt idx="2943">
                  <c:v>112.10797012627218</c:v>
                </c:pt>
                <c:pt idx="2944">
                  <c:v>113.41691702678754</c:v>
                </c:pt>
                <c:pt idx="2945">
                  <c:v>114.48691476526398</c:v>
                </c:pt>
                <c:pt idx="2946">
                  <c:v>116.14372734931273</c:v>
                </c:pt>
                <c:pt idx="2947">
                  <c:v>117.40483859425763</c:v>
                </c:pt>
                <c:pt idx="2948">
                  <c:v>118.47888125912156</c:v>
                </c:pt>
                <c:pt idx="2949">
                  <c:v>118.44996895837859</c:v>
                </c:pt>
                <c:pt idx="2950">
                  <c:v>118.12776122464487</c:v>
                </c:pt>
                <c:pt idx="2951">
                  <c:v>118.28600471905733</c:v>
                </c:pt>
                <c:pt idx="2952">
                  <c:v>117.88647558485991</c:v>
                </c:pt>
                <c:pt idx="2953">
                  <c:v>117.82931607384961</c:v>
                </c:pt>
                <c:pt idx="2954">
                  <c:v>117.51099343934037</c:v>
                </c:pt>
                <c:pt idx="2955">
                  <c:v>116.75654004177062</c:v>
                </c:pt>
                <c:pt idx="2956">
                  <c:v>115.91287237058951</c:v>
                </c:pt>
                <c:pt idx="2957">
                  <c:v>115.15242842535746</c:v>
                </c:pt>
                <c:pt idx="2958">
                  <c:v>114.33698570747892</c:v>
                </c:pt>
                <c:pt idx="2959">
                  <c:v>112.63285813984011</c:v>
                </c:pt>
                <c:pt idx="2960">
                  <c:v>110.3088522501872</c:v>
                </c:pt>
                <c:pt idx="2961">
                  <c:v>108.56159330335701</c:v>
                </c:pt>
                <c:pt idx="2962">
                  <c:v>107.62486583846729</c:v>
                </c:pt>
                <c:pt idx="2963">
                  <c:v>106.13747407566898</c:v>
                </c:pt>
                <c:pt idx="2964">
                  <c:v>104.10901419091158</c:v>
                </c:pt>
                <c:pt idx="2965">
                  <c:v>102.64262837015239</c:v>
                </c:pt>
                <c:pt idx="2966">
                  <c:v>101.75722516381259</c:v>
                </c:pt>
                <c:pt idx="2967">
                  <c:v>100.18405366912131</c:v>
                </c:pt>
                <c:pt idx="2968">
                  <c:v>98.452226261482338</c:v>
                </c:pt>
                <c:pt idx="2969">
                  <c:v>96.899956947062023</c:v>
                </c:pt>
                <c:pt idx="2970">
                  <c:v>95.336688542800061</c:v>
                </c:pt>
                <c:pt idx="2971">
                  <c:v>93.904209485670549</c:v>
                </c:pt>
                <c:pt idx="2972">
                  <c:v>92.084871791597706</c:v>
                </c:pt>
                <c:pt idx="2973">
                  <c:v>90.293062689819948</c:v>
                </c:pt>
                <c:pt idx="2974">
                  <c:v>88.694788259503923</c:v>
                </c:pt>
                <c:pt idx="2975">
                  <c:v>86.73155280267455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4112-4A5D-858B-69428768DE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892328"/>
        <c:axId val="437897032"/>
      </c:lineChart>
      <c:catAx>
        <c:axId val="43789232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r-HR"/>
                  <a:t>prosinac, 2021.</a:t>
                </a:r>
                <a:endParaRPr lang="en-US"/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37897032"/>
        <c:crosses val="autoZero"/>
        <c:auto val="1"/>
        <c:lblAlgn val="ctr"/>
        <c:lblOffset val="100"/>
        <c:noMultiLvlLbl val="0"/>
      </c:catAx>
      <c:valAx>
        <c:axId val="437897032"/>
        <c:scaling>
          <c:orientation val="minMax"/>
          <c:max val="4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378923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KO KSK </a:t>
            </a:r>
            <a:r>
              <a:rPr lang="hr-HR"/>
              <a:t>JR</a:t>
            </a:r>
            <a:r>
              <a:rPr lang="en-US"/>
              <a:t>0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Prosinac!$E$2:$E$2977</c:f>
              <c:numCache>
                <c:formatCode>_-* #,##0.000_-;\-* #,##0.000_-;_-* "-"??_-;_-@_-</c:formatCode>
                <c:ptCount val="2976"/>
                <c:pt idx="0">
                  <c:v>169.61643493761994</c:v>
                </c:pt>
                <c:pt idx="1">
                  <c:v>167.62186514506212</c:v>
                </c:pt>
                <c:pt idx="2">
                  <c:v>167.38539545832802</c:v>
                </c:pt>
                <c:pt idx="3">
                  <c:v>167.47148763573591</c:v>
                </c:pt>
                <c:pt idx="4">
                  <c:v>167.10172909750108</c:v>
                </c:pt>
                <c:pt idx="5">
                  <c:v>167.04001422302412</c:v>
                </c:pt>
                <c:pt idx="6">
                  <c:v>167.05369706723263</c:v>
                </c:pt>
                <c:pt idx="7">
                  <c:v>167.28765668612812</c:v>
                </c:pt>
                <c:pt idx="8">
                  <c:v>167.27747253954468</c:v>
                </c:pt>
                <c:pt idx="9">
                  <c:v>167.35419093084843</c:v>
                </c:pt>
                <c:pt idx="10">
                  <c:v>167.37497075316182</c:v>
                </c:pt>
                <c:pt idx="11">
                  <c:v>167.44832602349811</c:v>
                </c:pt>
                <c:pt idx="12">
                  <c:v>167.67449458378937</c:v>
                </c:pt>
                <c:pt idx="13">
                  <c:v>167.88613224588258</c:v>
                </c:pt>
                <c:pt idx="14">
                  <c:v>168.19780918409515</c:v>
                </c:pt>
                <c:pt idx="15">
                  <c:v>169.01164196554183</c:v>
                </c:pt>
                <c:pt idx="16">
                  <c:v>171.33242289394229</c:v>
                </c:pt>
                <c:pt idx="17">
                  <c:v>172.56269587638658</c:v>
                </c:pt>
                <c:pt idx="18">
                  <c:v>176.42872395775558</c:v>
                </c:pt>
                <c:pt idx="19">
                  <c:v>177.85457886662809</c:v>
                </c:pt>
                <c:pt idx="20">
                  <c:v>182.0277842609155</c:v>
                </c:pt>
                <c:pt idx="21">
                  <c:v>182.90148463488791</c:v>
                </c:pt>
                <c:pt idx="22">
                  <c:v>183.08111840712868</c:v>
                </c:pt>
                <c:pt idx="23">
                  <c:v>182.48875979421226</c:v>
                </c:pt>
                <c:pt idx="24">
                  <c:v>181.53026062014965</c:v>
                </c:pt>
                <c:pt idx="25">
                  <c:v>181.41948589236563</c:v>
                </c:pt>
                <c:pt idx="26">
                  <c:v>179.72061218946206</c:v>
                </c:pt>
                <c:pt idx="27">
                  <c:v>175.24038195600468</c:v>
                </c:pt>
                <c:pt idx="28">
                  <c:v>148.5956977028321</c:v>
                </c:pt>
                <c:pt idx="29">
                  <c:v>79.45777193135153</c:v>
                </c:pt>
                <c:pt idx="30">
                  <c:v>24.541841122163547</c:v>
                </c:pt>
                <c:pt idx="31">
                  <c:v>8.6724824544301082</c:v>
                </c:pt>
                <c:pt idx="32">
                  <c:v>4.3950130024089491</c:v>
                </c:pt>
                <c:pt idx="33">
                  <c:v>2.2521547598490965</c:v>
                </c:pt>
                <c:pt idx="34">
                  <c:v>1.7260749236372233</c:v>
                </c:pt>
                <c:pt idx="35">
                  <c:v>1.7018957255983709</c:v>
                </c:pt>
                <c:pt idx="36">
                  <c:v>1.2667540954479157</c:v>
                </c:pt>
                <c:pt idx="37">
                  <c:v>1.1715095118206211</c:v>
                </c:pt>
                <c:pt idx="38">
                  <c:v>1.1670409241826443</c:v>
                </c:pt>
                <c:pt idx="39">
                  <c:v>1.1473759449254006</c:v>
                </c:pt>
                <c:pt idx="40">
                  <c:v>1.1587785687221641</c:v>
                </c:pt>
                <c:pt idx="41">
                  <c:v>1.1788312522279083</c:v>
                </c:pt>
                <c:pt idx="42">
                  <c:v>1.1396261982084663</c:v>
                </c:pt>
                <c:pt idx="43">
                  <c:v>1.1926656853371838</c:v>
                </c:pt>
                <c:pt idx="44">
                  <c:v>1.207577628930204</c:v>
                </c:pt>
                <c:pt idx="45">
                  <c:v>1.1692885412077605</c:v>
                </c:pt>
                <c:pt idx="46">
                  <c:v>1.1926956621760361</c:v>
                </c:pt>
                <c:pt idx="47">
                  <c:v>1.2070197209858751</c:v>
                </c:pt>
                <c:pt idx="48">
                  <c:v>1.1687156458438333</c:v>
                </c:pt>
                <c:pt idx="49">
                  <c:v>1.1805799161583694</c:v>
                </c:pt>
                <c:pt idx="50">
                  <c:v>1.1548412426162602</c:v>
                </c:pt>
                <c:pt idx="51">
                  <c:v>1.2178214702359207</c:v>
                </c:pt>
                <c:pt idx="52">
                  <c:v>1.2229408938187027</c:v>
                </c:pt>
                <c:pt idx="53">
                  <c:v>1.1742164437649441</c:v>
                </c:pt>
                <c:pt idx="54">
                  <c:v>1.2173618213742092</c:v>
                </c:pt>
                <c:pt idx="55">
                  <c:v>1.2150336002268003</c:v>
                </c:pt>
                <c:pt idx="56">
                  <c:v>1.1791226960496806</c:v>
                </c:pt>
                <c:pt idx="57">
                  <c:v>1.2421362319346174</c:v>
                </c:pt>
                <c:pt idx="58">
                  <c:v>1.2860327032271943</c:v>
                </c:pt>
                <c:pt idx="59">
                  <c:v>1.4954610706972642</c:v>
                </c:pt>
                <c:pt idx="60">
                  <c:v>1.9394003141522227</c:v>
                </c:pt>
                <c:pt idx="61">
                  <c:v>2.966853859259154</c:v>
                </c:pt>
                <c:pt idx="62">
                  <c:v>5.1408316649269903</c:v>
                </c:pt>
                <c:pt idx="63">
                  <c:v>10.500955828004994</c:v>
                </c:pt>
                <c:pt idx="64">
                  <c:v>28.353204595202836</c:v>
                </c:pt>
                <c:pt idx="65">
                  <c:v>73.171438546811544</c:v>
                </c:pt>
                <c:pt idx="66">
                  <c:v>153.03431770037312</c:v>
                </c:pt>
                <c:pt idx="67">
                  <c:v>182.62748790922848</c:v>
                </c:pt>
                <c:pt idx="68">
                  <c:v>185.23234192842858</c:v>
                </c:pt>
                <c:pt idx="69">
                  <c:v>185.65398113430746</c:v>
                </c:pt>
                <c:pt idx="70">
                  <c:v>186.04320022199639</c:v>
                </c:pt>
                <c:pt idx="71">
                  <c:v>186.38634274274239</c:v>
                </c:pt>
                <c:pt idx="72">
                  <c:v>186.69534144207057</c:v>
                </c:pt>
                <c:pt idx="73">
                  <c:v>187.07639233608711</c:v>
                </c:pt>
                <c:pt idx="74">
                  <c:v>187.16061503536525</c:v>
                </c:pt>
                <c:pt idx="75">
                  <c:v>187.26501426082706</c:v>
                </c:pt>
                <c:pt idx="76">
                  <c:v>187.10167968233475</c:v>
                </c:pt>
                <c:pt idx="77">
                  <c:v>187.07048525311657</c:v>
                </c:pt>
                <c:pt idx="78">
                  <c:v>187.11285955748241</c:v>
                </c:pt>
                <c:pt idx="79">
                  <c:v>187.35285423731435</c:v>
                </c:pt>
                <c:pt idx="80">
                  <c:v>187.48809425288076</c:v>
                </c:pt>
                <c:pt idx="81">
                  <c:v>187.19451819821759</c:v>
                </c:pt>
                <c:pt idx="82">
                  <c:v>186.9745917632122</c:v>
                </c:pt>
                <c:pt idx="83">
                  <c:v>186.37492620834064</c:v>
                </c:pt>
                <c:pt idx="84">
                  <c:v>185.01781506377284</c:v>
                </c:pt>
                <c:pt idx="85">
                  <c:v>184.42855621716598</c:v>
                </c:pt>
                <c:pt idx="86">
                  <c:v>184.28321054150297</c:v>
                </c:pt>
                <c:pt idx="87">
                  <c:v>184.23104902221354</c:v>
                </c:pt>
                <c:pt idx="88">
                  <c:v>183.34207737751387</c:v>
                </c:pt>
                <c:pt idx="89">
                  <c:v>181.60468180696586</c:v>
                </c:pt>
                <c:pt idx="90">
                  <c:v>180.62542610657891</c:v>
                </c:pt>
                <c:pt idx="91">
                  <c:v>180.13478748041194</c:v>
                </c:pt>
                <c:pt idx="92">
                  <c:v>176.13074786065292</c:v>
                </c:pt>
                <c:pt idx="93">
                  <c:v>175.46817693627327</c:v>
                </c:pt>
                <c:pt idx="94">
                  <c:v>174.17611689178054</c:v>
                </c:pt>
                <c:pt idx="95">
                  <c:v>173.90143568396923</c:v>
                </c:pt>
                <c:pt idx="96">
                  <c:v>169.61643493761994</c:v>
                </c:pt>
                <c:pt idx="97">
                  <c:v>167.62186514506212</c:v>
                </c:pt>
                <c:pt idx="98">
                  <c:v>167.38539545832802</c:v>
                </c:pt>
                <c:pt idx="99">
                  <c:v>167.47148763573591</c:v>
                </c:pt>
                <c:pt idx="100">
                  <c:v>167.10172909750108</c:v>
                </c:pt>
                <c:pt idx="101">
                  <c:v>167.04001422302412</c:v>
                </c:pt>
                <c:pt idx="102">
                  <c:v>167.05369706723263</c:v>
                </c:pt>
                <c:pt idx="103">
                  <c:v>167.28765668612812</c:v>
                </c:pt>
                <c:pt idx="104">
                  <c:v>167.27747253954468</c:v>
                </c:pt>
                <c:pt idx="105">
                  <c:v>167.35419093084843</c:v>
                </c:pt>
                <c:pt idx="106">
                  <c:v>167.37497075316182</c:v>
                </c:pt>
                <c:pt idx="107">
                  <c:v>167.44832602349811</c:v>
                </c:pt>
                <c:pt idx="108">
                  <c:v>167.67449458378937</c:v>
                </c:pt>
                <c:pt idx="109">
                  <c:v>167.88613224588258</c:v>
                </c:pt>
                <c:pt idx="110">
                  <c:v>168.19780918409515</c:v>
                </c:pt>
                <c:pt idx="111">
                  <c:v>169.01164196554183</c:v>
                </c:pt>
                <c:pt idx="112">
                  <c:v>171.33242289394229</c:v>
                </c:pt>
                <c:pt idx="113">
                  <c:v>172.56269587638658</c:v>
                </c:pt>
                <c:pt idx="114">
                  <c:v>176.42872395775558</c:v>
                </c:pt>
                <c:pt idx="115">
                  <c:v>177.85457886662809</c:v>
                </c:pt>
                <c:pt idx="116">
                  <c:v>182.0277842609155</c:v>
                </c:pt>
                <c:pt idx="117">
                  <c:v>182.90148463488791</c:v>
                </c:pt>
                <c:pt idx="118">
                  <c:v>183.08111840712868</c:v>
                </c:pt>
                <c:pt idx="119">
                  <c:v>182.48875979421226</c:v>
                </c:pt>
                <c:pt idx="120">
                  <c:v>181.53026062014965</c:v>
                </c:pt>
                <c:pt idx="121">
                  <c:v>181.41948589236563</c:v>
                </c:pt>
                <c:pt idx="122">
                  <c:v>179.72061218946206</c:v>
                </c:pt>
                <c:pt idx="123">
                  <c:v>175.24038195600468</c:v>
                </c:pt>
                <c:pt idx="124">
                  <c:v>148.5956977028321</c:v>
                </c:pt>
                <c:pt idx="125">
                  <c:v>79.45777193135153</c:v>
                </c:pt>
                <c:pt idx="126">
                  <c:v>24.541841122163547</c:v>
                </c:pt>
                <c:pt idx="127">
                  <c:v>8.6724824544301082</c:v>
                </c:pt>
                <c:pt idx="128">
                  <c:v>4.3950130024089491</c:v>
                </c:pt>
                <c:pt idx="129">
                  <c:v>2.2521547598490965</c:v>
                </c:pt>
                <c:pt idx="130">
                  <c:v>1.7260749236372233</c:v>
                </c:pt>
                <c:pt idx="131">
                  <c:v>1.7018957255983709</c:v>
                </c:pt>
                <c:pt idx="132">
                  <c:v>1.2667540954479157</c:v>
                </c:pt>
                <c:pt idx="133">
                  <c:v>1.1715095118206211</c:v>
                </c:pt>
                <c:pt idx="134">
                  <c:v>1.1670409241826443</c:v>
                </c:pt>
                <c:pt idx="135">
                  <c:v>1.1473759449254006</c:v>
                </c:pt>
                <c:pt idx="136">
                  <c:v>1.1587785687221641</c:v>
                </c:pt>
                <c:pt idx="137">
                  <c:v>1.1788312522279083</c:v>
                </c:pt>
                <c:pt idx="138">
                  <c:v>1.1396261982084663</c:v>
                </c:pt>
                <c:pt idx="139">
                  <c:v>1.1926656853371838</c:v>
                </c:pt>
                <c:pt idx="140">
                  <c:v>1.207577628930204</c:v>
                </c:pt>
                <c:pt idx="141">
                  <c:v>1.1692885412077605</c:v>
                </c:pt>
                <c:pt idx="142">
                  <c:v>1.1926956621760361</c:v>
                </c:pt>
                <c:pt idx="143">
                  <c:v>1.2070197209858751</c:v>
                </c:pt>
                <c:pt idx="144">
                  <c:v>1.1687156458438333</c:v>
                </c:pt>
                <c:pt idx="145">
                  <c:v>1.1805799161583694</c:v>
                </c:pt>
                <c:pt idx="146">
                  <c:v>1.1548412426162602</c:v>
                </c:pt>
                <c:pt idx="147">
                  <c:v>1.2178214702359207</c:v>
                </c:pt>
                <c:pt idx="148">
                  <c:v>1.2229408938187027</c:v>
                </c:pt>
                <c:pt idx="149">
                  <c:v>1.1742164437649441</c:v>
                </c:pt>
                <c:pt idx="150">
                  <c:v>1.2173618213742092</c:v>
                </c:pt>
                <c:pt idx="151">
                  <c:v>1.2150336002268003</c:v>
                </c:pt>
                <c:pt idx="152">
                  <c:v>1.1791226960496806</c:v>
                </c:pt>
                <c:pt idx="153">
                  <c:v>1.2421362319346174</c:v>
                </c:pt>
                <c:pt idx="154">
                  <c:v>1.2860327032271943</c:v>
                </c:pt>
                <c:pt idx="155">
                  <c:v>1.4954610706972642</c:v>
                </c:pt>
                <c:pt idx="156">
                  <c:v>1.9394003141522227</c:v>
                </c:pt>
                <c:pt idx="157">
                  <c:v>2.966853859259154</c:v>
                </c:pt>
                <c:pt idx="158">
                  <c:v>5.1408316649269903</c:v>
                </c:pt>
                <c:pt idx="159">
                  <c:v>10.500955828004994</c:v>
                </c:pt>
                <c:pt idx="160">
                  <c:v>28.353204595202836</c:v>
                </c:pt>
                <c:pt idx="161">
                  <c:v>73.171438546811544</c:v>
                </c:pt>
                <c:pt idx="162">
                  <c:v>153.03431770037312</c:v>
                </c:pt>
                <c:pt idx="163">
                  <c:v>182.62748790922848</c:v>
                </c:pt>
                <c:pt idx="164">
                  <c:v>185.23234192842858</c:v>
                </c:pt>
                <c:pt idx="165">
                  <c:v>185.65398113430746</c:v>
                </c:pt>
                <c:pt idx="166">
                  <c:v>186.04320022199639</c:v>
                </c:pt>
                <c:pt idx="167">
                  <c:v>186.38634274274239</c:v>
                </c:pt>
                <c:pt idx="168">
                  <c:v>186.69534144207057</c:v>
                </c:pt>
                <c:pt idx="169">
                  <c:v>187.07639233608711</c:v>
                </c:pt>
                <c:pt idx="170">
                  <c:v>187.16061503536525</c:v>
                </c:pt>
                <c:pt idx="171">
                  <c:v>187.26501426082706</c:v>
                </c:pt>
                <c:pt idx="172">
                  <c:v>187.10167968233475</c:v>
                </c:pt>
                <c:pt idx="173">
                  <c:v>187.07048525311657</c:v>
                </c:pt>
                <c:pt idx="174">
                  <c:v>187.11285955748241</c:v>
                </c:pt>
                <c:pt idx="175">
                  <c:v>187.35285423731435</c:v>
                </c:pt>
                <c:pt idx="176">
                  <c:v>187.48809425288076</c:v>
                </c:pt>
                <c:pt idx="177">
                  <c:v>187.19451819821759</c:v>
                </c:pt>
                <c:pt idx="178">
                  <c:v>186.9745917632122</c:v>
                </c:pt>
                <c:pt idx="179">
                  <c:v>186.37492620834064</c:v>
                </c:pt>
                <c:pt idx="180">
                  <c:v>185.01781506377284</c:v>
                </c:pt>
                <c:pt idx="181">
                  <c:v>184.42855621716598</c:v>
                </c:pt>
                <c:pt idx="182">
                  <c:v>184.28321054150297</c:v>
                </c:pt>
                <c:pt idx="183">
                  <c:v>184.23104902221354</c:v>
                </c:pt>
                <c:pt idx="184">
                  <c:v>183.34207737751387</c:v>
                </c:pt>
                <c:pt idx="185">
                  <c:v>181.60468180696586</c:v>
                </c:pt>
                <c:pt idx="186">
                  <c:v>180.62542610657891</c:v>
                </c:pt>
                <c:pt idx="187">
                  <c:v>180.13478748041194</c:v>
                </c:pt>
                <c:pt idx="188">
                  <c:v>176.13074786065292</c:v>
                </c:pt>
                <c:pt idx="189">
                  <c:v>175.46817693627327</c:v>
                </c:pt>
                <c:pt idx="190">
                  <c:v>174.17611689178054</c:v>
                </c:pt>
                <c:pt idx="191">
                  <c:v>173.90143568396923</c:v>
                </c:pt>
                <c:pt idx="192">
                  <c:v>169.61643493761994</c:v>
                </c:pt>
                <c:pt idx="193">
                  <c:v>167.62186514506212</c:v>
                </c:pt>
                <c:pt idx="194">
                  <c:v>167.38539545832802</c:v>
                </c:pt>
                <c:pt idx="195">
                  <c:v>167.47148763573591</c:v>
                </c:pt>
                <c:pt idx="196">
                  <c:v>167.10172909750108</c:v>
                </c:pt>
                <c:pt idx="197">
                  <c:v>167.04001422302412</c:v>
                </c:pt>
                <c:pt idx="198">
                  <c:v>167.05369706723263</c:v>
                </c:pt>
                <c:pt idx="199">
                  <c:v>167.28765668612812</c:v>
                </c:pt>
                <c:pt idx="200">
                  <c:v>167.27747253954468</c:v>
                </c:pt>
                <c:pt idx="201">
                  <c:v>167.35419093084843</c:v>
                </c:pt>
                <c:pt idx="202">
                  <c:v>167.37497075316182</c:v>
                </c:pt>
                <c:pt idx="203">
                  <c:v>167.44832602349811</c:v>
                </c:pt>
                <c:pt idx="204">
                  <c:v>167.67449458378937</c:v>
                </c:pt>
                <c:pt idx="205">
                  <c:v>167.88613224588258</c:v>
                </c:pt>
                <c:pt idx="206">
                  <c:v>168.19780918409515</c:v>
                </c:pt>
                <c:pt idx="207">
                  <c:v>169.01164196554183</c:v>
                </c:pt>
                <c:pt idx="208">
                  <c:v>171.33242289394229</c:v>
                </c:pt>
                <c:pt idx="209">
                  <c:v>172.56269587638658</c:v>
                </c:pt>
                <c:pt idx="210">
                  <c:v>176.42872395775558</c:v>
                </c:pt>
                <c:pt idx="211">
                  <c:v>177.85457886662809</c:v>
                </c:pt>
                <c:pt idx="212">
                  <c:v>182.0277842609155</c:v>
                </c:pt>
                <c:pt idx="213">
                  <c:v>182.90148463488791</c:v>
                </c:pt>
                <c:pt idx="214">
                  <c:v>183.08111840712868</c:v>
                </c:pt>
                <c:pt idx="215">
                  <c:v>182.48875979421226</c:v>
                </c:pt>
                <c:pt idx="216">
                  <c:v>181.53026062014965</c:v>
                </c:pt>
                <c:pt idx="217">
                  <c:v>181.41948589236563</c:v>
                </c:pt>
                <c:pt idx="218">
                  <c:v>179.72061218946206</c:v>
                </c:pt>
                <c:pt idx="219">
                  <c:v>175.24038195600468</c:v>
                </c:pt>
                <c:pt idx="220">
                  <c:v>148.5956977028321</c:v>
                </c:pt>
                <c:pt idx="221">
                  <c:v>79.45777193135153</c:v>
                </c:pt>
                <c:pt idx="222">
                  <c:v>24.541841122163547</c:v>
                </c:pt>
                <c:pt idx="223">
                  <c:v>8.6724824544301082</c:v>
                </c:pt>
                <c:pt idx="224">
                  <c:v>4.3950130024089491</c:v>
                </c:pt>
                <c:pt idx="225">
                  <c:v>2.2521547598490965</c:v>
                </c:pt>
                <c:pt idx="226">
                  <c:v>1.7260749236372233</c:v>
                </c:pt>
                <c:pt idx="227">
                  <c:v>1.7018957255983709</c:v>
                </c:pt>
                <c:pt idx="228">
                  <c:v>1.2667540954479157</c:v>
                </c:pt>
                <c:pt idx="229">
                  <c:v>1.1715095118206211</c:v>
                </c:pt>
                <c:pt idx="230">
                  <c:v>1.1670409241826443</c:v>
                </c:pt>
                <c:pt idx="231">
                  <c:v>1.1473759449254006</c:v>
                </c:pt>
                <c:pt idx="232">
                  <c:v>1.1587785687221641</c:v>
                </c:pt>
                <c:pt idx="233">
                  <c:v>1.1788312522279083</c:v>
                </c:pt>
                <c:pt idx="234">
                  <c:v>1.1396261982084663</c:v>
                </c:pt>
                <c:pt idx="235">
                  <c:v>1.1926656853371838</c:v>
                </c:pt>
                <c:pt idx="236">
                  <c:v>1.207577628930204</c:v>
                </c:pt>
                <c:pt idx="237">
                  <c:v>1.1692885412077605</c:v>
                </c:pt>
                <c:pt idx="238">
                  <c:v>1.1926956621760361</c:v>
                </c:pt>
                <c:pt idx="239">
                  <c:v>1.2070197209858751</c:v>
                </c:pt>
                <c:pt idx="240">
                  <c:v>1.1687156458438333</c:v>
                </c:pt>
                <c:pt idx="241">
                  <c:v>1.1805799161583694</c:v>
                </c:pt>
                <c:pt idx="242">
                  <c:v>1.1548412426162602</c:v>
                </c:pt>
                <c:pt idx="243">
                  <c:v>1.2178214702359207</c:v>
                </c:pt>
                <c:pt idx="244">
                  <c:v>1.2229408938187027</c:v>
                </c:pt>
                <c:pt idx="245">
                  <c:v>1.1742164437649441</c:v>
                </c:pt>
                <c:pt idx="246">
                  <c:v>1.2173618213742092</c:v>
                </c:pt>
                <c:pt idx="247">
                  <c:v>1.2150336002268003</c:v>
                </c:pt>
                <c:pt idx="248">
                  <c:v>1.1791226960496806</c:v>
                </c:pt>
                <c:pt idx="249">
                  <c:v>1.2421362319346174</c:v>
                </c:pt>
                <c:pt idx="250">
                  <c:v>1.2860327032271943</c:v>
                </c:pt>
                <c:pt idx="251">
                  <c:v>1.4954610706972642</c:v>
                </c:pt>
                <c:pt idx="252">
                  <c:v>1.9394003141522227</c:v>
                </c:pt>
                <c:pt idx="253">
                  <c:v>2.966853859259154</c:v>
                </c:pt>
                <c:pt idx="254">
                  <c:v>5.1408316649269903</c:v>
                </c:pt>
                <c:pt idx="255">
                  <c:v>10.500955828004994</c:v>
                </c:pt>
                <c:pt idx="256">
                  <c:v>28.353204595202836</c:v>
                </c:pt>
                <c:pt idx="257">
                  <c:v>73.171438546811544</c:v>
                </c:pt>
                <c:pt idx="258">
                  <c:v>153.03431770037312</c:v>
                </c:pt>
                <c:pt idx="259">
                  <c:v>182.62748790922848</c:v>
                </c:pt>
                <c:pt idx="260">
                  <c:v>185.23234192842858</c:v>
                </c:pt>
                <c:pt idx="261">
                  <c:v>185.65398113430746</c:v>
                </c:pt>
                <c:pt idx="262">
                  <c:v>186.04320022199639</c:v>
                </c:pt>
                <c:pt idx="263">
                  <c:v>186.38634274274239</c:v>
                </c:pt>
                <c:pt idx="264">
                  <c:v>186.69534144207057</c:v>
                </c:pt>
                <c:pt idx="265">
                  <c:v>187.07639233608711</c:v>
                </c:pt>
                <c:pt idx="266">
                  <c:v>187.16061503536525</c:v>
                </c:pt>
                <c:pt idx="267">
                  <c:v>187.26501426082706</c:v>
                </c:pt>
                <c:pt idx="268">
                  <c:v>187.10167968233475</c:v>
                </c:pt>
                <c:pt idx="269">
                  <c:v>187.07048525311657</c:v>
                </c:pt>
                <c:pt idx="270">
                  <c:v>187.11285955748241</c:v>
                </c:pt>
                <c:pt idx="271">
                  <c:v>187.35285423731435</c:v>
                </c:pt>
                <c:pt idx="272">
                  <c:v>187.48809425288076</c:v>
                </c:pt>
                <c:pt idx="273">
                  <c:v>187.19451819821759</c:v>
                </c:pt>
                <c:pt idx="274">
                  <c:v>186.9745917632122</c:v>
                </c:pt>
                <c:pt idx="275">
                  <c:v>186.37492620834064</c:v>
                </c:pt>
                <c:pt idx="276">
                  <c:v>185.01781506377284</c:v>
                </c:pt>
                <c:pt idx="277">
                  <c:v>184.42855621716598</c:v>
                </c:pt>
                <c:pt idx="278">
                  <c:v>184.28321054150297</c:v>
                </c:pt>
                <c:pt idx="279">
                  <c:v>184.23104902221354</c:v>
                </c:pt>
                <c:pt idx="280">
                  <c:v>183.34207737751387</c:v>
                </c:pt>
                <c:pt idx="281">
                  <c:v>181.60468180696586</c:v>
                </c:pt>
                <c:pt idx="282">
                  <c:v>180.62542610657891</c:v>
                </c:pt>
                <c:pt idx="283">
                  <c:v>180.13478748041194</c:v>
                </c:pt>
                <c:pt idx="284">
                  <c:v>176.13074786065292</c:v>
                </c:pt>
                <c:pt idx="285">
                  <c:v>175.46817693627327</c:v>
                </c:pt>
                <c:pt idx="286">
                  <c:v>174.17611689178054</c:v>
                </c:pt>
                <c:pt idx="287">
                  <c:v>173.90143568396923</c:v>
                </c:pt>
                <c:pt idx="288">
                  <c:v>170.44545540418486</c:v>
                </c:pt>
                <c:pt idx="289">
                  <c:v>168.30742351166663</c:v>
                </c:pt>
                <c:pt idx="290">
                  <c:v>167.96730996941778</c:v>
                </c:pt>
                <c:pt idx="291">
                  <c:v>168.52923402228845</c:v>
                </c:pt>
                <c:pt idx="292">
                  <c:v>168.00306261384267</c:v>
                </c:pt>
                <c:pt idx="293">
                  <c:v>168.45473764841734</c:v>
                </c:pt>
                <c:pt idx="294">
                  <c:v>168.57983371048024</c:v>
                </c:pt>
                <c:pt idx="295">
                  <c:v>168.51503156754188</c:v>
                </c:pt>
                <c:pt idx="296">
                  <c:v>167.85071064446157</c:v>
                </c:pt>
                <c:pt idx="297">
                  <c:v>167.9840371894725</c:v>
                </c:pt>
                <c:pt idx="298">
                  <c:v>167.77904208372254</c:v>
                </c:pt>
                <c:pt idx="299">
                  <c:v>168.02738572610363</c:v>
                </c:pt>
                <c:pt idx="300">
                  <c:v>168.24260297189568</c:v>
                </c:pt>
                <c:pt idx="301">
                  <c:v>168.72098760784664</c:v>
                </c:pt>
                <c:pt idx="302">
                  <c:v>169.05581186075872</c:v>
                </c:pt>
                <c:pt idx="303">
                  <c:v>169.80666828491934</c:v>
                </c:pt>
                <c:pt idx="304">
                  <c:v>172.25907845055818</c:v>
                </c:pt>
                <c:pt idx="305">
                  <c:v>173.08272104303808</c:v>
                </c:pt>
                <c:pt idx="306">
                  <c:v>176.40128628173272</c:v>
                </c:pt>
                <c:pt idx="307">
                  <c:v>177.91715339309781</c:v>
                </c:pt>
                <c:pt idx="308">
                  <c:v>182.66828438525093</c:v>
                </c:pt>
                <c:pt idx="309">
                  <c:v>183.40490835982928</c:v>
                </c:pt>
                <c:pt idx="310">
                  <c:v>183.82109880382791</c:v>
                </c:pt>
                <c:pt idx="311">
                  <c:v>183.55952533924088</c:v>
                </c:pt>
                <c:pt idx="312">
                  <c:v>182.78203250110317</c:v>
                </c:pt>
                <c:pt idx="313">
                  <c:v>182.84736425285814</c:v>
                </c:pt>
                <c:pt idx="314">
                  <c:v>181.17267178664241</c:v>
                </c:pt>
                <c:pt idx="315">
                  <c:v>178.08380440059656</c:v>
                </c:pt>
                <c:pt idx="316">
                  <c:v>163.52857529162145</c:v>
                </c:pt>
                <c:pt idx="317">
                  <c:v>88.758979151494486</c:v>
                </c:pt>
                <c:pt idx="318">
                  <c:v>36.648573761674129</c:v>
                </c:pt>
                <c:pt idx="319">
                  <c:v>15.376355234718075</c:v>
                </c:pt>
                <c:pt idx="320">
                  <c:v>8.6039448046384006</c:v>
                </c:pt>
                <c:pt idx="321">
                  <c:v>6.8981477257406443</c:v>
                </c:pt>
                <c:pt idx="322">
                  <c:v>5.7335372780999769</c:v>
                </c:pt>
                <c:pt idx="323">
                  <c:v>3.7384611567173898</c:v>
                </c:pt>
                <c:pt idx="324">
                  <c:v>2.3447423729301553</c:v>
                </c:pt>
                <c:pt idx="325">
                  <c:v>2.0783291976019074</c:v>
                </c:pt>
                <c:pt idx="326">
                  <c:v>2.1037764273222441</c:v>
                </c:pt>
                <c:pt idx="327">
                  <c:v>1.9130054755828232</c:v>
                </c:pt>
                <c:pt idx="328">
                  <c:v>1.8880412107098565</c:v>
                </c:pt>
                <c:pt idx="329">
                  <c:v>1.9820027742362412</c:v>
                </c:pt>
                <c:pt idx="330">
                  <c:v>1.9118563534285447</c:v>
                </c:pt>
                <c:pt idx="331">
                  <c:v>1.816795629145969</c:v>
                </c:pt>
                <c:pt idx="332">
                  <c:v>1.6889432856352915</c:v>
                </c:pt>
                <c:pt idx="333">
                  <c:v>1.5956478794158149</c:v>
                </c:pt>
                <c:pt idx="334">
                  <c:v>1.6134842555058304</c:v>
                </c:pt>
                <c:pt idx="335">
                  <c:v>1.6971703341746061</c:v>
                </c:pt>
                <c:pt idx="336">
                  <c:v>1.5063494210370976</c:v>
                </c:pt>
                <c:pt idx="337">
                  <c:v>1.4733912614824409</c:v>
                </c:pt>
                <c:pt idx="338">
                  <c:v>1.495307854076751</c:v>
                </c:pt>
                <c:pt idx="339">
                  <c:v>1.3242884826843615</c:v>
                </c:pt>
                <c:pt idx="340">
                  <c:v>1.1293207355121775</c:v>
                </c:pt>
                <c:pt idx="341">
                  <c:v>1.061722369002956</c:v>
                </c:pt>
                <c:pt idx="342">
                  <c:v>1.1143988006393677</c:v>
                </c:pt>
                <c:pt idx="343">
                  <c:v>1.0765610352122301</c:v>
                </c:pt>
                <c:pt idx="344">
                  <c:v>1.1429353364702146</c:v>
                </c:pt>
                <c:pt idx="345">
                  <c:v>1.081149197262939</c:v>
                </c:pt>
                <c:pt idx="346">
                  <c:v>1.1773507161335603</c:v>
                </c:pt>
                <c:pt idx="347">
                  <c:v>1.2430921683499132</c:v>
                </c:pt>
                <c:pt idx="348">
                  <c:v>1.4859067016842866</c:v>
                </c:pt>
                <c:pt idx="349">
                  <c:v>2.6288420391543292</c:v>
                </c:pt>
                <c:pt idx="350">
                  <c:v>3.3332956295458023</c:v>
                </c:pt>
                <c:pt idx="351">
                  <c:v>5.8314208463701629</c:v>
                </c:pt>
                <c:pt idx="352">
                  <c:v>15.11442197207796</c:v>
                </c:pt>
                <c:pt idx="353">
                  <c:v>48.539679435934559</c:v>
                </c:pt>
                <c:pt idx="354">
                  <c:v>132.16644034751849</c:v>
                </c:pt>
                <c:pt idx="355">
                  <c:v>180.21770780392171</c:v>
                </c:pt>
                <c:pt idx="356">
                  <c:v>185.08181584468261</c:v>
                </c:pt>
                <c:pt idx="357">
                  <c:v>185.3333787328024</c:v>
                </c:pt>
                <c:pt idx="358">
                  <c:v>185.72154390194578</c:v>
                </c:pt>
                <c:pt idx="359">
                  <c:v>186.14019582214911</c:v>
                </c:pt>
                <c:pt idx="360">
                  <c:v>186.26555173947244</c:v>
                </c:pt>
                <c:pt idx="361">
                  <c:v>186.29672127297692</c:v>
                </c:pt>
                <c:pt idx="362">
                  <c:v>186.97776101755795</c:v>
                </c:pt>
                <c:pt idx="363">
                  <c:v>187.52520456355461</c:v>
                </c:pt>
                <c:pt idx="364">
                  <c:v>186.94914124505806</c:v>
                </c:pt>
                <c:pt idx="365">
                  <c:v>187.63006280998624</c:v>
                </c:pt>
                <c:pt idx="366">
                  <c:v>187.54359889658053</c:v>
                </c:pt>
                <c:pt idx="367">
                  <c:v>187.93608902109119</c:v>
                </c:pt>
                <c:pt idx="368">
                  <c:v>188.09599528983964</c:v>
                </c:pt>
                <c:pt idx="369">
                  <c:v>188.12612720199263</c:v>
                </c:pt>
                <c:pt idx="370">
                  <c:v>187.22177970457176</c:v>
                </c:pt>
                <c:pt idx="371">
                  <c:v>186.87536424733111</c:v>
                </c:pt>
                <c:pt idx="372">
                  <c:v>185.85505021600559</c:v>
                </c:pt>
                <c:pt idx="373">
                  <c:v>185.47964864933775</c:v>
                </c:pt>
                <c:pt idx="374">
                  <c:v>184.93435513316786</c:v>
                </c:pt>
                <c:pt idx="375">
                  <c:v>184.1273698727754</c:v>
                </c:pt>
                <c:pt idx="376">
                  <c:v>183.60459917882457</c:v>
                </c:pt>
                <c:pt idx="377">
                  <c:v>181.38045801184205</c:v>
                </c:pt>
                <c:pt idx="378">
                  <c:v>180.71896160246186</c:v>
                </c:pt>
                <c:pt idx="379">
                  <c:v>180.44163185065349</c:v>
                </c:pt>
                <c:pt idx="380">
                  <c:v>176.31703888670643</c:v>
                </c:pt>
                <c:pt idx="381">
                  <c:v>175.53229669669821</c:v>
                </c:pt>
                <c:pt idx="382">
                  <c:v>174.64865493434638</c:v>
                </c:pt>
                <c:pt idx="383">
                  <c:v>174.54644303229057</c:v>
                </c:pt>
                <c:pt idx="384">
                  <c:v>172.66191079443669</c:v>
                </c:pt>
                <c:pt idx="385">
                  <c:v>171.61342491349191</c:v>
                </c:pt>
                <c:pt idx="386">
                  <c:v>171.43770966659397</c:v>
                </c:pt>
                <c:pt idx="387">
                  <c:v>171.67228757903712</c:v>
                </c:pt>
                <c:pt idx="388">
                  <c:v>171.622030731818</c:v>
                </c:pt>
                <c:pt idx="389">
                  <c:v>171.43794662579646</c:v>
                </c:pt>
                <c:pt idx="390">
                  <c:v>171.62752558576247</c:v>
                </c:pt>
                <c:pt idx="391">
                  <c:v>171.75907183728867</c:v>
                </c:pt>
                <c:pt idx="392">
                  <c:v>171.39895453911015</c:v>
                </c:pt>
                <c:pt idx="393">
                  <c:v>171.52767137777965</c:v>
                </c:pt>
                <c:pt idx="394">
                  <c:v>171.44661333363911</c:v>
                </c:pt>
                <c:pt idx="395">
                  <c:v>171.55715270194523</c:v>
                </c:pt>
                <c:pt idx="396">
                  <c:v>171.82641184328014</c:v>
                </c:pt>
                <c:pt idx="397">
                  <c:v>172.07987720384895</c:v>
                </c:pt>
                <c:pt idx="398">
                  <c:v>172.17899583847631</c:v>
                </c:pt>
                <c:pt idx="399">
                  <c:v>172.68183366429261</c:v>
                </c:pt>
                <c:pt idx="400">
                  <c:v>174.68822872088074</c:v>
                </c:pt>
                <c:pt idx="401">
                  <c:v>175.99803111065287</c:v>
                </c:pt>
                <c:pt idx="402">
                  <c:v>177.85857667832013</c:v>
                </c:pt>
                <c:pt idx="403">
                  <c:v>178.99547973637485</c:v>
                </c:pt>
                <c:pt idx="404">
                  <c:v>182.80324274930959</c:v>
                </c:pt>
                <c:pt idx="405">
                  <c:v>183.85820261562068</c:v>
                </c:pt>
                <c:pt idx="406">
                  <c:v>184.56991237970811</c:v>
                </c:pt>
                <c:pt idx="407">
                  <c:v>184.39989845120746</c:v>
                </c:pt>
                <c:pt idx="408">
                  <c:v>183.24195331599208</c:v>
                </c:pt>
                <c:pt idx="409">
                  <c:v>183.7533455689825</c:v>
                </c:pt>
                <c:pt idx="410">
                  <c:v>182.15060411487582</c:v>
                </c:pt>
                <c:pt idx="411">
                  <c:v>175.90151632771725</c:v>
                </c:pt>
                <c:pt idx="412">
                  <c:v>148.73620951074784</c:v>
                </c:pt>
                <c:pt idx="413">
                  <c:v>83.062953932898836</c:v>
                </c:pt>
                <c:pt idx="414">
                  <c:v>26.854307202141264</c:v>
                </c:pt>
                <c:pt idx="415">
                  <c:v>11.093107816496198</c:v>
                </c:pt>
                <c:pt idx="416">
                  <c:v>5.0886227338004622</c:v>
                </c:pt>
                <c:pt idx="417">
                  <c:v>3.2350623294893524</c:v>
                </c:pt>
                <c:pt idx="418">
                  <c:v>2.0279557694546591</c:v>
                </c:pt>
                <c:pt idx="419">
                  <c:v>2.6922150621459453</c:v>
                </c:pt>
                <c:pt idx="420">
                  <c:v>2.4808193873895004</c:v>
                </c:pt>
                <c:pt idx="421">
                  <c:v>1.5181546895100506</c:v>
                </c:pt>
                <c:pt idx="422">
                  <c:v>1.2713099010694693</c:v>
                </c:pt>
                <c:pt idx="423">
                  <c:v>1.2457484730107953</c:v>
                </c:pt>
                <c:pt idx="424">
                  <c:v>1.0633068731969937</c:v>
                </c:pt>
                <c:pt idx="425">
                  <c:v>0.96639042341687331</c:v>
                </c:pt>
                <c:pt idx="426">
                  <c:v>0.9282957112285638</c:v>
                </c:pt>
                <c:pt idx="427">
                  <c:v>0.82058750447801554</c:v>
                </c:pt>
                <c:pt idx="428">
                  <c:v>0.79642500856353848</c:v>
                </c:pt>
                <c:pt idx="429">
                  <c:v>0.77031162053646585</c:v>
                </c:pt>
                <c:pt idx="430">
                  <c:v>0.7599195587500448</c:v>
                </c:pt>
                <c:pt idx="431">
                  <c:v>0.77137747302738091</c:v>
                </c:pt>
                <c:pt idx="432">
                  <c:v>0.80194460224856023</c:v>
                </c:pt>
                <c:pt idx="433">
                  <c:v>0.80903442458545605</c:v>
                </c:pt>
                <c:pt idx="434">
                  <c:v>0.81089490826377886</c:v>
                </c:pt>
                <c:pt idx="435">
                  <c:v>0.78798859507083585</c:v>
                </c:pt>
                <c:pt idx="436">
                  <c:v>0.77050195176691261</c:v>
                </c:pt>
                <c:pt idx="437">
                  <c:v>0.76899358046498512</c:v>
                </c:pt>
                <c:pt idx="438">
                  <c:v>0.77470350438062563</c:v>
                </c:pt>
                <c:pt idx="439">
                  <c:v>0.81326928546444577</c:v>
                </c:pt>
                <c:pt idx="440">
                  <c:v>0.84323211372883622</c:v>
                </c:pt>
                <c:pt idx="441">
                  <c:v>0.83644681996089598</c:v>
                </c:pt>
                <c:pt idx="442">
                  <c:v>0.8837963677332078</c:v>
                </c:pt>
                <c:pt idx="443">
                  <c:v>1.0489797209197602</c:v>
                </c:pt>
                <c:pt idx="444">
                  <c:v>1.2232656459057512</c:v>
                </c:pt>
                <c:pt idx="445">
                  <c:v>2.7599918639337533</c:v>
                </c:pt>
                <c:pt idx="446">
                  <c:v>4.4733926586907486</c:v>
                </c:pt>
                <c:pt idx="447">
                  <c:v>7.8099298601312812</c:v>
                </c:pt>
                <c:pt idx="448">
                  <c:v>17.025714472585729</c:v>
                </c:pt>
                <c:pt idx="449">
                  <c:v>56.026916019549233</c:v>
                </c:pt>
                <c:pt idx="450">
                  <c:v>138.85186790954151</c:v>
                </c:pt>
                <c:pt idx="451">
                  <c:v>182.52331084551687</c:v>
                </c:pt>
                <c:pt idx="452">
                  <c:v>186.19519095357222</c:v>
                </c:pt>
                <c:pt idx="453">
                  <c:v>186.72939237948037</c:v>
                </c:pt>
                <c:pt idx="454">
                  <c:v>187.02381988754777</c:v>
                </c:pt>
                <c:pt idx="455">
                  <c:v>187.049042544933</c:v>
                </c:pt>
                <c:pt idx="456">
                  <c:v>186.88159047535402</c:v>
                </c:pt>
                <c:pt idx="457">
                  <c:v>187.14065547182693</c:v>
                </c:pt>
                <c:pt idx="458">
                  <c:v>187.33118136875777</c:v>
                </c:pt>
                <c:pt idx="459">
                  <c:v>187.59565833344567</c:v>
                </c:pt>
                <c:pt idx="460">
                  <c:v>187.39793417584795</c:v>
                </c:pt>
                <c:pt idx="461">
                  <c:v>187.35262777630436</c:v>
                </c:pt>
                <c:pt idx="462">
                  <c:v>187.19902322258218</c:v>
                </c:pt>
                <c:pt idx="463">
                  <c:v>187.27381184613637</c:v>
                </c:pt>
                <c:pt idx="464">
                  <c:v>187.53621706751878</c:v>
                </c:pt>
                <c:pt idx="465">
                  <c:v>187.49000952312639</c:v>
                </c:pt>
                <c:pt idx="466">
                  <c:v>187.30006602592314</c:v>
                </c:pt>
                <c:pt idx="467">
                  <c:v>186.65285185755263</c:v>
                </c:pt>
                <c:pt idx="468">
                  <c:v>185.30819606853154</c:v>
                </c:pt>
                <c:pt idx="469">
                  <c:v>184.67054975285248</c:v>
                </c:pt>
                <c:pt idx="470">
                  <c:v>183.97555301126417</c:v>
                </c:pt>
                <c:pt idx="471">
                  <c:v>184.00392942566327</c:v>
                </c:pt>
                <c:pt idx="472">
                  <c:v>183.41845662720806</c:v>
                </c:pt>
                <c:pt idx="473">
                  <c:v>181.99262661404916</c:v>
                </c:pt>
                <c:pt idx="474">
                  <c:v>181.01560622880541</c:v>
                </c:pt>
                <c:pt idx="475">
                  <c:v>180.42059217307971</c:v>
                </c:pt>
                <c:pt idx="476">
                  <c:v>176.74707524683728</c:v>
                </c:pt>
                <c:pt idx="477">
                  <c:v>176.1162922494926</c:v>
                </c:pt>
                <c:pt idx="478">
                  <c:v>175.18218477588204</c:v>
                </c:pt>
                <c:pt idx="479">
                  <c:v>174.86166486017532</c:v>
                </c:pt>
                <c:pt idx="480">
                  <c:v>169.61643493761994</c:v>
                </c:pt>
                <c:pt idx="481">
                  <c:v>167.62186514506212</c:v>
                </c:pt>
                <c:pt idx="482">
                  <c:v>167.38539545832802</c:v>
                </c:pt>
                <c:pt idx="483">
                  <c:v>167.47148763573591</c:v>
                </c:pt>
                <c:pt idx="484">
                  <c:v>167.10172909750108</c:v>
                </c:pt>
                <c:pt idx="485">
                  <c:v>167.04001422302412</c:v>
                </c:pt>
                <c:pt idx="486">
                  <c:v>167.05369706723263</c:v>
                </c:pt>
                <c:pt idx="487">
                  <c:v>167.28765668612812</c:v>
                </c:pt>
                <c:pt idx="488">
                  <c:v>167.27747253954468</c:v>
                </c:pt>
                <c:pt idx="489">
                  <c:v>167.35419093084843</c:v>
                </c:pt>
                <c:pt idx="490">
                  <c:v>167.37497075316182</c:v>
                </c:pt>
                <c:pt idx="491">
                  <c:v>167.44832602349811</c:v>
                </c:pt>
                <c:pt idx="492">
                  <c:v>167.67449458378937</c:v>
                </c:pt>
                <c:pt idx="493">
                  <c:v>167.88613224588258</c:v>
                </c:pt>
                <c:pt idx="494">
                  <c:v>168.19780918409515</c:v>
                </c:pt>
                <c:pt idx="495">
                  <c:v>169.01164196554183</c:v>
                </c:pt>
                <c:pt idx="496">
                  <c:v>171.33242289394229</c:v>
                </c:pt>
                <c:pt idx="497">
                  <c:v>172.56269587638658</c:v>
                </c:pt>
                <c:pt idx="498">
                  <c:v>176.42872395775558</c:v>
                </c:pt>
                <c:pt idx="499">
                  <c:v>177.85457886662809</c:v>
                </c:pt>
                <c:pt idx="500">
                  <c:v>182.0277842609155</c:v>
                </c:pt>
                <c:pt idx="501">
                  <c:v>182.90148463488791</c:v>
                </c:pt>
                <c:pt idx="502">
                  <c:v>183.08111840712868</c:v>
                </c:pt>
                <c:pt idx="503">
                  <c:v>182.48875979421226</c:v>
                </c:pt>
                <c:pt idx="504">
                  <c:v>181.53026062014965</c:v>
                </c:pt>
                <c:pt idx="505">
                  <c:v>181.41948589236563</c:v>
                </c:pt>
                <c:pt idx="506">
                  <c:v>179.72061218946206</c:v>
                </c:pt>
                <c:pt idx="507">
                  <c:v>175.24038195600468</c:v>
                </c:pt>
                <c:pt idx="508">
                  <c:v>148.5956977028321</c:v>
                </c:pt>
                <c:pt idx="509">
                  <c:v>79.45777193135153</c:v>
                </c:pt>
                <c:pt idx="510">
                  <c:v>24.541841122163547</c:v>
                </c:pt>
                <c:pt idx="511">
                  <c:v>8.6724824544301082</c:v>
                </c:pt>
                <c:pt idx="512">
                  <c:v>4.3950130024089491</c:v>
                </c:pt>
                <c:pt idx="513">
                  <c:v>2.2521547598490965</c:v>
                </c:pt>
                <c:pt idx="514">
                  <c:v>1.7260749236372233</c:v>
                </c:pt>
                <c:pt idx="515">
                  <c:v>1.7018957255983709</c:v>
                </c:pt>
                <c:pt idx="516">
                  <c:v>1.2667540954479157</c:v>
                </c:pt>
                <c:pt idx="517">
                  <c:v>1.1715095118206211</c:v>
                </c:pt>
                <c:pt idx="518">
                  <c:v>1.1670409241826443</c:v>
                </c:pt>
                <c:pt idx="519">
                  <c:v>1.1473759449254006</c:v>
                </c:pt>
                <c:pt idx="520">
                  <c:v>1.1587785687221641</c:v>
                </c:pt>
                <c:pt idx="521">
                  <c:v>1.1788312522279083</c:v>
                </c:pt>
                <c:pt idx="522">
                  <c:v>1.1396261982084663</c:v>
                </c:pt>
                <c:pt idx="523">
                  <c:v>1.1926656853371838</c:v>
                </c:pt>
                <c:pt idx="524">
                  <c:v>1.207577628930204</c:v>
                </c:pt>
                <c:pt idx="525">
                  <c:v>1.1692885412077605</c:v>
                </c:pt>
                <c:pt idx="526">
                  <c:v>1.1926956621760361</c:v>
                </c:pt>
                <c:pt idx="527">
                  <c:v>1.2070197209858751</c:v>
                </c:pt>
                <c:pt idx="528">
                  <c:v>1.1687156458438333</c:v>
                </c:pt>
                <c:pt idx="529">
                  <c:v>1.1805799161583694</c:v>
                </c:pt>
                <c:pt idx="530">
                  <c:v>1.1548412426162602</c:v>
                </c:pt>
                <c:pt idx="531">
                  <c:v>1.2178214702359207</c:v>
                </c:pt>
                <c:pt idx="532">
                  <c:v>1.2229408938187027</c:v>
                </c:pt>
                <c:pt idx="533">
                  <c:v>1.1742164437649441</c:v>
                </c:pt>
                <c:pt idx="534">
                  <c:v>1.2173618213742092</c:v>
                </c:pt>
                <c:pt idx="535">
                  <c:v>1.2150336002268003</c:v>
                </c:pt>
                <c:pt idx="536">
                  <c:v>1.1791226960496806</c:v>
                </c:pt>
                <c:pt idx="537">
                  <c:v>1.2421362319346174</c:v>
                </c:pt>
                <c:pt idx="538">
                  <c:v>1.2860327032271943</c:v>
                </c:pt>
                <c:pt idx="539">
                  <c:v>1.4954610706972642</c:v>
                </c:pt>
                <c:pt idx="540">
                  <c:v>1.9394003141522227</c:v>
                </c:pt>
                <c:pt idx="541">
                  <c:v>2.966853859259154</c:v>
                </c:pt>
                <c:pt idx="542">
                  <c:v>5.1408316649269903</c:v>
                </c:pt>
                <c:pt idx="543">
                  <c:v>10.500955828004994</c:v>
                </c:pt>
                <c:pt idx="544">
                  <c:v>28.353204595202836</c:v>
                </c:pt>
                <c:pt idx="545">
                  <c:v>73.171438546811544</c:v>
                </c:pt>
                <c:pt idx="546">
                  <c:v>153.03431770037312</c:v>
                </c:pt>
                <c:pt idx="547">
                  <c:v>182.62748790922848</c:v>
                </c:pt>
                <c:pt idx="548">
                  <c:v>185.23234192842858</c:v>
                </c:pt>
                <c:pt idx="549">
                  <c:v>185.65398113430746</c:v>
                </c:pt>
                <c:pt idx="550">
                  <c:v>186.04320022199639</c:v>
                </c:pt>
                <c:pt idx="551">
                  <c:v>186.38634274274239</c:v>
                </c:pt>
                <c:pt idx="552">
                  <c:v>186.69534144207057</c:v>
                </c:pt>
                <c:pt idx="553">
                  <c:v>187.07639233608711</c:v>
                </c:pt>
                <c:pt idx="554">
                  <c:v>187.16061503536525</c:v>
                </c:pt>
                <c:pt idx="555">
                  <c:v>187.26501426082706</c:v>
                </c:pt>
                <c:pt idx="556">
                  <c:v>187.10167968233475</c:v>
                </c:pt>
                <c:pt idx="557">
                  <c:v>187.07048525311657</c:v>
                </c:pt>
                <c:pt idx="558">
                  <c:v>187.11285955748241</c:v>
                </c:pt>
                <c:pt idx="559">
                  <c:v>187.35285423731435</c:v>
                </c:pt>
                <c:pt idx="560">
                  <c:v>187.48809425288076</c:v>
                </c:pt>
                <c:pt idx="561">
                  <c:v>187.19451819821759</c:v>
                </c:pt>
                <c:pt idx="562">
                  <c:v>186.9745917632122</c:v>
                </c:pt>
                <c:pt idx="563">
                  <c:v>186.37492620834064</c:v>
                </c:pt>
                <c:pt idx="564">
                  <c:v>185.01781506377284</c:v>
                </c:pt>
                <c:pt idx="565">
                  <c:v>184.42855621716598</c:v>
                </c:pt>
                <c:pt idx="566">
                  <c:v>184.28321054150297</c:v>
                </c:pt>
                <c:pt idx="567">
                  <c:v>184.23104902221354</c:v>
                </c:pt>
                <c:pt idx="568">
                  <c:v>183.34207737751387</c:v>
                </c:pt>
                <c:pt idx="569">
                  <c:v>181.60468180696586</c:v>
                </c:pt>
                <c:pt idx="570">
                  <c:v>180.62542610657891</c:v>
                </c:pt>
                <c:pt idx="571">
                  <c:v>180.13478748041194</c:v>
                </c:pt>
                <c:pt idx="572">
                  <c:v>176.13074786065292</c:v>
                </c:pt>
                <c:pt idx="573">
                  <c:v>175.46817693627327</c:v>
                </c:pt>
                <c:pt idx="574">
                  <c:v>174.17611689178054</c:v>
                </c:pt>
                <c:pt idx="575">
                  <c:v>173.90143568396923</c:v>
                </c:pt>
                <c:pt idx="576">
                  <c:v>169.61643493761994</c:v>
                </c:pt>
                <c:pt idx="577">
                  <c:v>167.62186514506212</c:v>
                </c:pt>
                <c:pt idx="578">
                  <c:v>167.38539545832802</c:v>
                </c:pt>
                <c:pt idx="579">
                  <c:v>167.47148763573591</c:v>
                </c:pt>
                <c:pt idx="580">
                  <c:v>167.10172909750108</c:v>
                </c:pt>
                <c:pt idx="581">
                  <c:v>167.04001422302412</c:v>
                </c:pt>
                <c:pt idx="582">
                  <c:v>167.05369706723263</c:v>
                </c:pt>
                <c:pt idx="583">
                  <c:v>167.28765668612812</c:v>
                </c:pt>
                <c:pt idx="584">
                  <c:v>167.27747253954468</c:v>
                </c:pt>
                <c:pt idx="585">
                  <c:v>167.35419093084843</c:v>
                </c:pt>
                <c:pt idx="586">
                  <c:v>167.37497075316182</c:v>
                </c:pt>
                <c:pt idx="587">
                  <c:v>167.44832602349811</c:v>
                </c:pt>
                <c:pt idx="588">
                  <c:v>167.67449458378937</c:v>
                </c:pt>
                <c:pt idx="589">
                  <c:v>167.88613224588258</c:v>
                </c:pt>
                <c:pt idx="590">
                  <c:v>168.19780918409515</c:v>
                </c:pt>
                <c:pt idx="591">
                  <c:v>169.01164196554183</c:v>
                </c:pt>
                <c:pt idx="592">
                  <c:v>171.33242289394229</c:v>
                </c:pt>
                <c:pt idx="593">
                  <c:v>172.56269587638658</c:v>
                </c:pt>
                <c:pt idx="594">
                  <c:v>176.42872395775558</c:v>
                </c:pt>
                <c:pt idx="595">
                  <c:v>177.85457886662809</c:v>
                </c:pt>
                <c:pt idx="596">
                  <c:v>182.0277842609155</c:v>
                </c:pt>
                <c:pt idx="597">
                  <c:v>182.90148463488791</c:v>
                </c:pt>
                <c:pt idx="598">
                  <c:v>183.08111840712868</c:v>
                </c:pt>
                <c:pt idx="599">
                  <c:v>182.48875979421226</c:v>
                </c:pt>
                <c:pt idx="600">
                  <c:v>181.53026062014965</c:v>
                </c:pt>
                <c:pt idx="601">
                  <c:v>181.41948589236563</c:v>
                </c:pt>
                <c:pt idx="602">
                  <c:v>179.72061218946206</c:v>
                </c:pt>
                <c:pt idx="603">
                  <c:v>175.24038195600468</c:v>
                </c:pt>
                <c:pt idx="604">
                  <c:v>148.5956977028321</c:v>
                </c:pt>
                <c:pt idx="605">
                  <c:v>79.45777193135153</c:v>
                </c:pt>
                <c:pt idx="606">
                  <c:v>24.541841122163547</c:v>
                </c:pt>
                <c:pt idx="607">
                  <c:v>8.6724824544301082</c:v>
                </c:pt>
                <c:pt idx="608">
                  <c:v>4.3950130024089491</c:v>
                </c:pt>
                <c:pt idx="609">
                  <c:v>2.2521547598490965</c:v>
                </c:pt>
                <c:pt idx="610">
                  <c:v>1.7260749236372233</c:v>
                </c:pt>
                <c:pt idx="611">
                  <c:v>1.7018957255983709</c:v>
                </c:pt>
                <c:pt idx="612">
                  <c:v>1.2667540954479157</c:v>
                </c:pt>
                <c:pt idx="613">
                  <c:v>1.1715095118206211</c:v>
                </c:pt>
                <c:pt idx="614">
                  <c:v>1.1670409241826443</c:v>
                </c:pt>
                <c:pt idx="615">
                  <c:v>1.1473759449254006</c:v>
                </c:pt>
                <c:pt idx="616">
                  <c:v>1.1587785687221641</c:v>
                </c:pt>
                <c:pt idx="617">
                  <c:v>1.1788312522279083</c:v>
                </c:pt>
                <c:pt idx="618">
                  <c:v>1.1396261982084663</c:v>
                </c:pt>
                <c:pt idx="619">
                  <c:v>1.1926656853371838</c:v>
                </c:pt>
                <c:pt idx="620">
                  <c:v>1.207577628930204</c:v>
                </c:pt>
                <c:pt idx="621">
                  <c:v>1.1692885412077605</c:v>
                </c:pt>
                <c:pt idx="622">
                  <c:v>1.1926956621760361</c:v>
                </c:pt>
                <c:pt idx="623">
                  <c:v>1.2070197209858751</c:v>
                </c:pt>
                <c:pt idx="624">
                  <c:v>1.1687156458438333</c:v>
                </c:pt>
                <c:pt idx="625">
                  <c:v>1.1805799161583694</c:v>
                </c:pt>
                <c:pt idx="626">
                  <c:v>1.1548412426162602</c:v>
                </c:pt>
                <c:pt idx="627">
                  <c:v>1.2178214702359207</c:v>
                </c:pt>
                <c:pt idx="628">
                  <c:v>1.2229408938187027</c:v>
                </c:pt>
                <c:pt idx="629">
                  <c:v>1.1742164437649441</c:v>
                </c:pt>
                <c:pt idx="630">
                  <c:v>1.2173618213742092</c:v>
                </c:pt>
                <c:pt idx="631">
                  <c:v>1.2150336002268003</c:v>
                </c:pt>
                <c:pt idx="632">
                  <c:v>1.1791226960496806</c:v>
                </c:pt>
                <c:pt idx="633">
                  <c:v>1.2421362319346174</c:v>
                </c:pt>
                <c:pt idx="634">
                  <c:v>1.2860327032271943</c:v>
                </c:pt>
                <c:pt idx="635">
                  <c:v>1.4954610706972642</c:v>
                </c:pt>
                <c:pt idx="636">
                  <c:v>1.9394003141522227</c:v>
                </c:pt>
                <c:pt idx="637">
                  <c:v>2.966853859259154</c:v>
                </c:pt>
                <c:pt idx="638">
                  <c:v>5.1408316649269903</c:v>
                </c:pt>
                <c:pt idx="639">
                  <c:v>10.500955828004994</c:v>
                </c:pt>
                <c:pt idx="640">
                  <c:v>28.353204595202836</c:v>
                </c:pt>
                <c:pt idx="641">
                  <c:v>73.171438546811544</c:v>
                </c:pt>
                <c:pt idx="642">
                  <c:v>153.03431770037312</c:v>
                </c:pt>
                <c:pt idx="643">
                  <c:v>182.62748790922848</c:v>
                </c:pt>
                <c:pt idx="644">
                  <c:v>185.23234192842858</c:v>
                </c:pt>
                <c:pt idx="645">
                  <c:v>185.65398113430746</c:v>
                </c:pt>
                <c:pt idx="646">
                  <c:v>186.04320022199639</c:v>
                </c:pt>
                <c:pt idx="647">
                  <c:v>186.38634274274239</c:v>
                </c:pt>
                <c:pt idx="648">
                  <c:v>186.69534144207057</c:v>
                </c:pt>
                <c:pt idx="649">
                  <c:v>187.07639233608711</c:v>
                </c:pt>
                <c:pt idx="650">
                  <c:v>187.16061503536525</c:v>
                </c:pt>
                <c:pt idx="651">
                  <c:v>187.26501426082706</c:v>
                </c:pt>
                <c:pt idx="652">
                  <c:v>187.10167968233475</c:v>
                </c:pt>
                <c:pt idx="653">
                  <c:v>187.07048525311657</c:v>
                </c:pt>
                <c:pt idx="654">
                  <c:v>187.11285955748241</c:v>
                </c:pt>
                <c:pt idx="655">
                  <c:v>187.35285423731435</c:v>
                </c:pt>
                <c:pt idx="656">
                  <c:v>187.48809425288076</c:v>
                </c:pt>
                <c:pt idx="657">
                  <c:v>187.19451819821759</c:v>
                </c:pt>
                <c:pt idx="658">
                  <c:v>186.9745917632122</c:v>
                </c:pt>
                <c:pt idx="659">
                  <c:v>186.37492620834064</c:v>
                </c:pt>
                <c:pt idx="660">
                  <c:v>185.01781506377284</c:v>
                </c:pt>
                <c:pt idx="661">
                  <c:v>184.42855621716598</c:v>
                </c:pt>
                <c:pt idx="662">
                  <c:v>184.28321054150297</c:v>
                </c:pt>
                <c:pt idx="663">
                  <c:v>184.23104902221354</c:v>
                </c:pt>
                <c:pt idx="664">
                  <c:v>183.34207737751387</c:v>
                </c:pt>
                <c:pt idx="665">
                  <c:v>181.60468180696586</c:v>
                </c:pt>
                <c:pt idx="666">
                  <c:v>180.62542610657891</c:v>
                </c:pt>
                <c:pt idx="667">
                  <c:v>180.13478748041194</c:v>
                </c:pt>
                <c:pt idx="668">
                  <c:v>176.13074786065292</c:v>
                </c:pt>
                <c:pt idx="669">
                  <c:v>175.46817693627327</c:v>
                </c:pt>
                <c:pt idx="670">
                  <c:v>174.17611689178054</c:v>
                </c:pt>
                <c:pt idx="671">
                  <c:v>173.90143568396923</c:v>
                </c:pt>
                <c:pt idx="672">
                  <c:v>169.61643493761994</c:v>
                </c:pt>
                <c:pt idx="673">
                  <c:v>167.62186514506212</c:v>
                </c:pt>
                <c:pt idx="674">
                  <c:v>167.38539545832802</c:v>
                </c:pt>
                <c:pt idx="675">
                  <c:v>167.47148763573591</c:v>
                </c:pt>
                <c:pt idx="676">
                  <c:v>167.10172909750108</c:v>
                </c:pt>
                <c:pt idx="677">
                  <c:v>167.04001422302412</c:v>
                </c:pt>
                <c:pt idx="678">
                  <c:v>167.05369706723263</c:v>
                </c:pt>
                <c:pt idx="679">
                  <c:v>167.28765668612812</c:v>
                </c:pt>
                <c:pt idx="680">
                  <c:v>167.27747253954468</c:v>
                </c:pt>
                <c:pt idx="681">
                  <c:v>167.35419093084843</c:v>
                </c:pt>
                <c:pt idx="682">
                  <c:v>167.37497075316182</c:v>
                </c:pt>
                <c:pt idx="683">
                  <c:v>167.44832602349811</c:v>
                </c:pt>
                <c:pt idx="684">
                  <c:v>167.67449458378937</c:v>
                </c:pt>
                <c:pt idx="685">
                  <c:v>167.88613224588258</c:v>
                </c:pt>
                <c:pt idx="686">
                  <c:v>168.19780918409515</c:v>
                </c:pt>
                <c:pt idx="687">
                  <c:v>169.01164196554183</c:v>
                </c:pt>
                <c:pt idx="688">
                  <c:v>171.33242289394229</c:v>
                </c:pt>
                <c:pt idx="689">
                  <c:v>172.56269587638658</c:v>
                </c:pt>
                <c:pt idx="690">
                  <c:v>176.42872395775558</c:v>
                </c:pt>
                <c:pt idx="691">
                  <c:v>177.85457886662809</c:v>
                </c:pt>
                <c:pt idx="692">
                  <c:v>182.0277842609155</c:v>
                </c:pt>
                <c:pt idx="693">
                  <c:v>182.90148463488791</c:v>
                </c:pt>
                <c:pt idx="694">
                  <c:v>183.08111840712868</c:v>
                </c:pt>
                <c:pt idx="695">
                  <c:v>182.48875979421226</c:v>
                </c:pt>
                <c:pt idx="696">
                  <c:v>181.53026062014965</c:v>
                </c:pt>
                <c:pt idx="697">
                  <c:v>181.41948589236563</c:v>
                </c:pt>
                <c:pt idx="698">
                  <c:v>179.72061218946206</c:v>
                </c:pt>
                <c:pt idx="699">
                  <c:v>175.24038195600468</c:v>
                </c:pt>
                <c:pt idx="700">
                  <c:v>148.5956977028321</c:v>
                </c:pt>
                <c:pt idx="701">
                  <c:v>79.45777193135153</c:v>
                </c:pt>
                <c:pt idx="702">
                  <c:v>24.541841122163547</c:v>
                </c:pt>
                <c:pt idx="703">
                  <c:v>8.6724824544301082</c:v>
                </c:pt>
                <c:pt idx="704">
                  <c:v>4.3950130024089491</c:v>
                </c:pt>
                <c:pt idx="705">
                  <c:v>2.2521547598490965</c:v>
                </c:pt>
                <c:pt idx="706">
                  <c:v>1.7260749236372233</c:v>
                </c:pt>
                <c:pt idx="707">
                  <c:v>1.7018957255983709</c:v>
                </c:pt>
                <c:pt idx="708">
                  <c:v>1.2667540954479157</c:v>
                </c:pt>
                <c:pt idx="709">
                  <c:v>1.1715095118206211</c:v>
                </c:pt>
                <c:pt idx="710">
                  <c:v>1.1670409241826443</c:v>
                </c:pt>
                <c:pt idx="711">
                  <c:v>1.1473759449254006</c:v>
                </c:pt>
                <c:pt idx="712">
                  <c:v>1.1587785687221641</c:v>
                </c:pt>
                <c:pt idx="713">
                  <c:v>1.1788312522279083</c:v>
                </c:pt>
                <c:pt idx="714">
                  <c:v>1.1396261982084663</c:v>
                </c:pt>
                <c:pt idx="715">
                  <c:v>1.1926656853371838</c:v>
                </c:pt>
                <c:pt idx="716">
                  <c:v>1.207577628930204</c:v>
                </c:pt>
                <c:pt idx="717">
                  <c:v>1.1692885412077605</c:v>
                </c:pt>
                <c:pt idx="718">
                  <c:v>1.1926956621760361</c:v>
                </c:pt>
                <c:pt idx="719">
                  <c:v>1.2070197209858751</c:v>
                </c:pt>
                <c:pt idx="720">
                  <c:v>1.1687156458438333</c:v>
                </c:pt>
                <c:pt idx="721">
                  <c:v>1.1805799161583694</c:v>
                </c:pt>
                <c:pt idx="722">
                  <c:v>1.1548412426162602</c:v>
                </c:pt>
                <c:pt idx="723">
                  <c:v>1.2178214702359207</c:v>
                </c:pt>
                <c:pt idx="724">
                  <c:v>1.2229408938187027</c:v>
                </c:pt>
                <c:pt idx="725">
                  <c:v>1.1742164437649441</c:v>
                </c:pt>
                <c:pt idx="726">
                  <c:v>1.2173618213742092</c:v>
                </c:pt>
                <c:pt idx="727">
                  <c:v>1.2150336002268003</c:v>
                </c:pt>
                <c:pt idx="728">
                  <c:v>1.1791226960496806</c:v>
                </c:pt>
                <c:pt idx="729">
                  <c:v>1.2421362319346174</c:v>
                </c:pt>
                <c:pt idx="730">
                  <c:v>1.2860327032271943</c:v>
                </c:pt>
                <c:pt idx="731">
                  <c:v>1.4954610706972642</c:v>
                </c:pt>
                <c:pt idx="732">
                  <c:v>1.9394003141522227</c:v>
                </c:pt>
                <c:pt idx="733">
                  <c:v>2.966853859259154</c:v>
                </c:pt>
                <c:pt idx="734">
                  <c:v>5.1408316649269903</c:v>
                </c:pt>
                <c:pt idx="735">
                  <c:v>10.500955828004994</c:v>
                </c:pt>
                <c:pt idx="736">
                  <c:v>28.353204595202836</c:v>
                </c:pt>
                <c:pt idx="737">
                  <c:v>73.171438546811544</c:v>
                </c:pt>
                <c:pt idx="738">
                  <c:v>153.03431770037312</c:v>
                </c:pt>
                <c:pt idx="739">
                  <c:v>182.62748790922848</c:v>
                </c:pt>
                <c:pt idx="740">
                  <c:v>185.23234192842858</c:v>
                </c:pt>
                <c:pt idx="741">
                  <c:v>185.65398113430746</c:v>
                </c:pt>
                <c:pt idx="742">
                  <c:v>186.04320022199639</c:v>
                </c:pt>
                <c:pt idx="743">
                  <c:v>186.38634274274239</c:v>
                </c:pt>
                <c:pt idx="744">
                  <c:v>186.69534144207057</c:v>
                </c:pt>
                <c:pt idx="745">
                  <c:v>187.07639233608711</c:v>
                </c:pt>
                <c:pt idx="746">
                  <c:v>187.16061503536525</c:v>
                </c:pt>
                <c:pt idx="747">
                  <c:v>187.26501426082706</c:v>
                </c:pt>
                <c:pt idx="748">
                  <c:v>187.10167968233475</c:v>
                </c:pt>
                <c:pt idx="749">
                  <c:v>187.07048525311657</c:v>
                </c:pt>
                <c:pt idx="750">
                  <c:v>187.11285955748241</c:v>
                </c:pt>
                <c:pt idx="751">
                  <c:v>187.35285423731435</c:v>
                </c:pt>
                <c:pt idx="752">
                  <c:v>187.48809425288076</c:v>
                </c:pt>
                <c:pt idx="753">
                  <c:v>187.19451819821759</c:v>
                </c:pt>
                <c:pt idx="754">
                  <c:v>186.9745917632122</c:v>
                </c:pt>
                <c:pt idx="755">
                  <c:v>186.37492620834064</c:v>
                </c:pt>
                <c:pt idx="756">
                  <c:v>185.01781506377284</c:v>
                </c:pt>
                <c:pt idx="757">
                  <c:v>184.42855621716598</c:v>
                </c:pt>
                <c:pt idx="758">
                  <c:v>184.28321054150297</c:v>
                </c:pt>
                <c:pt idx="759">
                  <c:v>184.23104902221354</c:v>
                </c:pt>
                <c:pt idx="760">
                  <c:v>183.34207737751387</c:v>
                </c:pt>
                <c:pt idx="761">
                  <c:v>181.60468180696586</c:v>
                </c:pt>
                <c:pt idx="762">
                  <c:v>180.62542610657891</c:v>
                </c:pt>
                <c:pt idx="763">
                  <c:v>180.13478748041194</c:v>
                </c:pt>
                <c:pt idx="764">
                  <c:v>176.13074786065292</c:v>
                </c:pt>
                <c:pt idx="765">
                  <c:v>175.46817693627327</c:v>
                </c:pt>
                <c:pt idx="766">
                  <c:v>174.17611689178054</c:v>
                </c:pt>
                <c:pt idx="767">
                  <c:v>173.90143568396923</c:v>
                </c:pt>
                <c:pt idx="768">
                  <c:v>169.61643493761994</c:v>
                </c:pt>
                <c:pt idx="769">
                  <c:v>167.62186514506212</c:v>
                </c:pt>
                <c:pt idx="770">
                  <c:v>167.38539545832802</c:v>
                </c:pt>
                <c:pt idx="771">
                  <c:v>167.47148763573591</c:v>
                </c:pt>
                <c:pt idx="772">
                  <c:v>167.10172909750108</c:v>
                </c:pt>
                <c:pt idx="773">
                  <c:v>167.04001422302412</c:v>
                </c:pt>
                <c:pt idx="774">
                  <c:v>167.05369706723263</c:v>
                </c:pt>
                <c:pt idx="775">
                  <c:v>167.28765668612812</c:v>
                </c:pt>
                <c:pt idx="776">
                  <c:v>167.27747253954468</c:v>
                </c:pt>
                <c:pt idx="777">
                  <c:v>167.35419093084843</c:v>
                </c:pt>
                <c:pt idx="778">
                  <c:v>167.37497075316182</c:v>
                </c:pt>
                <c:pt idx="779">
                  <c:v>167.44832602349811</c:v>
                </c:pt>
                <c:pt idx="780">
                  <c:v>167.67449458378937</c:v>
                </c:pt>
                <c:pt idx="781">
                  <c:v>167.88613224588258</c:v>
                </c:pt>
                <c:pt idx="782">
                  <c:v>168.19780918409515</c:v>
                </c:pt>
                <c:pt idx="783">
                  <c:v>169.01164196554183</c:v>
                </c:pt>
                <c:pt idx="784">
                  <c:v>171.33242289394229</c:v>
                </c:pt>
                <c:pt idx="785">
                  <c:v>172.56269587638658</c:v>
                </c:pt>
                <c:pt idx="786">
                  <c:v>176.42872395775558</c:v>
                </c:pt>
                <c:pt idx="787">
                  <c:v>177.85457886662809</c:v>
                </c:pt>
                <c:pt idx="788">
                  <c:v>182.0277842609155</c:v>
                </c:pt>
                <c:pt idx="789">
                  <c:v>182.90148463488791</c:v>
                </c:pt>
                <c:pt idx="790">
                  <c:v>183.08111840712868</c:v>
                </c:pt>
                <c:pt idx="791">
                  <c:v>182.48875979421226</c:v>
                </c:pt>
                <c:pt idx="792">
                  <c:v>181.53026062014965</c:v>
                </c:pt>
                <c:pt idx="793">
                  <c:v>181.41948589236563</c:v>
                </c:pt>
                <c:pt idx="794">
                  <c:v>179.72061218946206</c:v>
                </c:pt>
                <c:pt idx="795">
                  <c:v>175.24038195600468</c:v>
                </c:pt>
                <c:pt idx="796">
                  <c:v>148.5956977028321</c:v>
                </c:pt>
                <c:pt idx="797">
                  <c:v>79.45777193135153</c:v>
                </c:pt>
                <c:pt idx="798">
                  <c:v>24.541841122163547</c:v>
                </c:pt>
                <c:pt idx="799">
                  <c:v>8.6724824544301082</c:v>
                </c:pt>
                <c:pt idx="800">
                  <c:v>4.3950130024089491</c:v>
                </c:pt>
                <c:pt idx="801">
                  <c:v>2.2521547598490965</c:v>
                </c:pt>
                <c:pt idx="802">
                  <c:v>1.7260749236372233</c:v>
                </c:pt>
                <c:pt idx="803">
                  <c:v>1.7018957255983709</c:v>
                </c:pt>
                <c:pt idx="804">
                  <c:v>1.2667540954479157</c:v>
                </c:pt>
                <c:pt idx="805">
                  <c:v>1.1715095118206211</c:v>
                </c:pt>
                <c:pt idx="806">
                  <c:v>1.1670409241826443</c:v>
                </c:pt>
                <c:pt idx="807">
                  <c:v>1.1473759449254006</c:v>
                </c:pt>
                <c:pt idx="808">
                  <c:v>1.1587785687221641</c:v>
                </c:pt>
                <c:pt idx="809">
                  <c:v>1.1788312522279083</c:v>
                </c:pt>
                <c:pt idx="810">
                  <c:v>1.1396261982084663</c:v>
                </c:pt>
                <c:pt idx="811">
                  <c:v>1.1926656853371838</c:v>
                </c:pt>
                <c:pt idx="812">
                  <c:v>1.207577628930204</c:v>
                </c:pt>
                <c:pt idx="813">
                  <c:v>1.1692885412077605</c:v>
                </c:pt>
                <c:pt idx="814">
                  <c:v>1.1926956621760361</c:v>
                </c:pt>
                <c:pt idx="815">
                  <c:v>1.2070197209858751</c:v>
                </c:pt>
                <c:pt idx="816">
                  <c:v>1.1687156458438333</c:v>
                </c:pt>
                <c:pt idx="817">
                  <c:v>1.1805799161583694</c:v>
                </c:pt>
                <c:pt idx="818">
                  <c:v>1.1548412426162602</c:v>
                </c:pt>
                <c:pt idx="819">
                  <c:v>1.2178214702359207</c:v>
                </c:pt>
                <c:pt idx="820">
                  <c:v>1.2229408938187027</c:v>
                </c:pt>
                <c:pt idx="821">
                  <c:v>1.1742164437649441</c:v>
                </c:pt>
                <c:pt idx="822">
                  <c:v>1.2173618213742092</c:v>
                </c:pt>
                <c:pt idx="823">
                  <c:v>1.2150336002268003</c:v>
                </c:pt>
                <c:pt idx="824">
                  <c:v>1.1791226960496806</c:v>
                </c:pt>
                <c:pt idx="825">
                  <c:v>1.2421362319346174</c:v>
                </c:pt>
                <c:pt idx="826">
                  <c:v>1.2860327032271943</c:v>
                </c:pt>
                <c:pt idx="827">
                  <c:v>1.4954610706972642</c:v>
                </c:pt>
                <c:pt idx="828">
                  <c:v>1.9394003141522227</c:v>
                </c:pt>
                <c:pt idx="829">
                  <c:v>2.966853859259154</c:v>
                </c:pt>
                <c:pt idx="830">
                  <c:v>5.1408316649269903</c:v>
                </c:pt>
                <c:pt idx="831">
                  <c:v>10.500955828004994</c:v>
                </c:pt>
                <c:pt idx="832">
                  <c:v>28.353204595202836</c:v>
                </c:pt>
                <c:pt idx="833">
                  <c:v>73.171438546811544</c:v>
                </c:pt>
                <c:pt idx="834">
                  <c:v>153.03431770037312</c:v>
                </c:pt>
                <c:pt idx="835">
                  <c:v>182.62748790922848</c:v>
                </c:pt>
                <c:pt idx="836">
                  <c:v>185.23234192842858</c:v>
                </c:pt>
                <c:pt idx="837">
                  <c:v>185.65398113430746</c:v>
                </c:pt>
                <c:pt idx="838">
                  <c:v>186.04320022199639</c:v>
                </c:pt>
                <c:pt idx="839">
                  <c:v>186.38634274274239</c:v>
                </c:pt>
                <c:pt idx="840">
                  <c:v>186.69534144207057</c:v>
                </c:pt>
                <c:pt idx="841">
                  <c:v>187.07639233608711</c:v>
                </c:pt>
                <c:pt idx="842">
                  <c:v>187.16061503536525</c:v>
                </c:pt>
                <c:pt idx="843">
                  <c:v>187.26501426082706</c:v>
                </c:pt>
                <c:pt idx="844">
                  <c:v>187.10167968233475</c:v>
                </c:pt>
                <c:pt idx="845">
                  <c:v>187.07048525311657</c:v>
                </c:pt>
                <c:pt idx="846">
                  <c:v>187.11285955748241</c:v>
                </c:pt>
                <c:pt idx="847">
                  <c:v>187.35285423731435</c:v>
                </c:pt>
                <c:pt idx="848">
                  <c:v>187.48809425288076</c:v>
                </c:pt>
                <c:pt idx="849">
                  <c:v>187.19451819821759</c:v>
                </c:pt>
                <c:pt idx="850">
                  <c:v>186.9745917632122</c:v>
                </c:pt>
                <c:pt idx="851">
                  <c:v>186.37492620834064</c:v>
                </c:pt>
                <c:pt idx="852">
                  <c:v>185.01781506377284</c:v>
                </c:pt>
                <c:pt idx="853">
                  <c:v>184.42855621716598</c:v>
                </c:pt>
                <c:pt idx="854">
                  <c:v>184.28321054150297</c:v>
                </c:pt>
                <c:pt idx="855">
                  <c:v>184.23104902221354</c:v>
                </c:pt>
                <c:pt idx="856">
                  <c:v>183.34207737751387</c:v>
                </c:pt>
                <c:pt idx="857">
                  <c:v>181.60468180696586</c:v>
                </c:pt>
                <c:pt idx="858">
                  <c:v>180.62542610657891</c:v>
                </c:pt>
                <c:pt idx="859">
                  <c:v>180.13478748041194</c:v>
                </c:pt>
                <c:pt idx="860">
                  <c:v>176.13074786065292</c:v>
                </c:pt>
                <c:pt idx="861">
                  <c:v>175.46817693627327</c:v>
                </c:pt>
                <c:pt idx="862">
                  <c:v>174.17611689178054</c:v>
                </c:pt>
                <c:pt idx="863">
                  <c:v>173.90143568396923</c:v>
                </c:pt>
                <c:pt idx="864">
                  <c:v>169.61643493761994</c:v>
                </c:pt>
                <c:pt idx="865">
                  <c:v>167.62186514506212</c:v>
                </c:pt>
                <c:pt idx="866">
                  <c:v>167.38539545832802</c:v>
                </c:pt>
                <c:pt idx="867">
                  <c:v>167.47148763573591</c:v>
                </c:pt>
                <c:pt idx="868">
                  <c:v>167.10172909750108</c:v>
                </c:pt>
                <c:pt idx="869">
                  <c:v>167.04001422302412</c:v>
                </c:pt>
                <c:pt idx="870">
                  <c:v>167.05369706723263</c:v>
                </c:pt>
                <c:pt idx="871">
                  <c:v>167.28765668612812</c:v>
                </c:pt>
                <c:pt idx="872">
                  <c:v>167.27747253954468</c:v>
                </c:pt>
                <c:pt idx="873">
                  <c:v>167.35419093084843</c:v>
                </c:pt>
                <c:pt idx="874">
                  <c:v>167.37497075316182</c:v>
                </c:pt>
                <c:pt idx="875">
                  <c:v>167.44832602349811</c:v>
                </c:pt>
                <c:pt idx="876">
                  <c:v>167.67449458378937</c:v>
                </c:pt>
                <c:pt idx="877">
                  <c:v>167.88613224588258</c:v>
                </c:pt>
                <c:pt idx="878">
                  <c:v>168.19780918409515</c:v>
                </c:pt>
                <c:pt idx="879">
                  <c:v>169.01164196554183</c:v>
                </c:pt>
                <c:pt idx="880">
                  <c:v>171.33242289394229</c:v>
                </c:pt>
                <c:pt idx="881">
                  <c:v>172.56269587638658</c:v>
                </c:pt>
                <c:pt idx="882">
                  <c:v>176.42872395775558</c:v>
                </c:pt>
                <c:pt idx="883">
                  <c:v>177.85457886662809</c:v>
                </c:pt>
                <c:pt idx="884">
                  <c:v>182.0277842609155</c:v>
                </c:pt>
                <c:pt idx="885">
                  <c:v>182.90148463488791</c:v>
                </c:pt>
                <c:pt idx="886">
                  <c:v>183.08111840712868</c:v>
                </c:pt>
                <c:pt idx="887">
                  <c:v>182.48875979421226</c:v>
                </c:pt>
                <c:pt idx="888">
                  <c:v>181.53026062014965</c:v>
                </c:pt>
                <c:pt idx="889">
                  <c:v>181.41948589236563</c:v>
                </c:pt>
                <c:pt idx="890">
                  <c:v>179.72061218946206</c:v>
                </c:pt>
                <c:pt idx="891">
                  <c:v>175.24038195600468</c:v>
                </c:pt>
                <c:pt idx="892">
                  <c:v>148.5956977028321</c:v>
                </c:pt>
                <c:pt idx="893">
                  <c:v>79.45777193135153</c:v>
                </c:pt>
                <c:pt idx="894">
                  <c:v>24.541841122163547</c:v>
                </c:pt>
                <c:pt idx="895">
                  <c:v>8.6724824544301082</c:v>
                </c:pt>
                <c:pt idx="896">
                  <c:v>4.3950130024089491</c:v>
                </c:pt>
                <c:pt idx="897">
                  <c:v>2.2521547598490965</c:v>
                </c:pt>
                <c:pt idx="898">
                  <c:v>1.7260749236372233</c:v>
                </c:pt>
                <c:pt idx="899">
                  <c:v>1.7018957255983709</c:v>
                </c:pt>
                <c:pt idx="900">
                  <c:v>1.2667540954479157</c:v>
                </c:pt>
                <c:pt idx="901">
                  <c:v>1.1715095118206211</c:v>
                </c:pt>
                <c:pt idx="902">
                  <c:v>1.1670409241826443</c:v>
                </c:pt>
                <c:pt idx="903">
                  <c:v>1.1473759449254006</c:v>
                </c:pt>
                <c:pt idx="904">
                  <c:v>1.1587785687221641</c:v>
                </c:pt>
                <c:pt idx="905">
                  <c:v>1.1788312522279083</c:v>
                </c:pt>
                <c:pt idx="906">
                  <c:v>1.1396261982084663</c:v>
                </c:pt>
                <c:pt idx="907">
                  <c:v>1.1926656853371838</c:v>
                </c:pt>
                <c:pt idx="908">
                  <c:v>1.207577628930204</c:v>
                </c:pt>
                <c:pt idx="909">
                  <c:v>1.1692885412077605</c:v>
                </c:pt>
                <c:pt idx="910">
                  <c:v>1.1926956621760361</c:v>
                </c:pt>
                <c:pt idx="911">
                  <c:v>1.2070197209858751</c:v>
                </c:pt>
                <c:pt idx="912">
                  <c:v>1.1687156458438333</c:v>
                </c:pt>
                <c:pt idx="913">
                  <c:v>1.1805799161583694</c:v>
                </c:pt>
                <c:pt idx="914">
                  <c:v>1.1548412426162602</c:v>
                </c:pt>
                <c:pt idx="915">
                  <c:v>1.2178214702359207</c:v>
                </c:pt>
                <c:pt idx="916">
                  <c:v>1.2229408938187027</c:v>
                </c:pt>
                <c:pt idx="917">
                  <c:v>1.1742164437649441</c:v>
                </c:pt>
                <c:pt idx="918">
                  <c:v>1.2173618213742092</c:v>
                </c:pt>
                <c:pt idx="919">
                  <c:v>1.2150336002268003</c:v>
                </c:pt>
                <c:pt idx="920">
                  <c:v>1.1791226960496806</c:v>
                </c:pt>
                <c:pt idx="921">
                  <c:v>1.2421362319346174</c:v>
                </c:pt>
                <c:pt idx="922">
                  <c:v>1.2860327032271943</c:v>
                </c:pt>
                <c:pt idx="923">
                  <c:v>1.4954610706972642</c:v>
                </c:pt>
                <c:pt idx="924">
                  <c:v>1.9394003141522227</c:v>
                </c:pt>
                <c:pt idx="925">
                  <c:v>2.966853859259154</c:v>
                </c:pt>
                <c:pt idx="926">
                  <c:v>5.1408316649269903</c:v>
                </c:pt>
                <c:pt idx="927">
                  <c:v>10.500955828004994</c:v>
                </c:pt>
                <c:pt idx="928">
                  <c:v>28.353204595202836</c:v>
                </c:pt>
                <c:pt idx="929">
                  <c:v>73.171438546811544</c:v>
                </c:pt>
                <c:pt idx="930">
                  <c:v>153.03431770037312</c:v>
                </c:pt>
                <c:pt idx="931">
                  <c:v>182.62748790922848</c:v>
                </c:pt>
                <c:pt idx="932">
                  <c:v>185.23234192842858</c:v>
                </c:pt>
                <c:pt idx="933">
                  <c:v>185.65398113430746</c:v>
                </c:pt>
                <c:pt idx="934">
                  <c:v>186.04320022199639</c:v>
                </c:pt>
                <c:pt idx="935">
                  <c:v>186.38634274274239</c:v>
                </c:pt>
                <c:pt idx="936">
                  <c:v>186.69534144207057</c:v>
                </c:pt>
                <c:pt idx="937">
                  <c:v>187.07639233608711</c:v>
                </c:pt>
                <c:pt idx="938">
                  <c:v>187.16061503536525</c:v>
                </c:pt>
                <c:pt idx="939">
                  <c:v>187.26501426082706</c:v>
                </c:pt>
                <c:pt idx="940">
                  <c:v>187.10167968233475</c:v>
                </c:pt>
                <c:pt idx="941">
                  <c:v>187.07048525311657</c:v>
                </c:pt>
                <c:pt idx="942">
                  <c:v>187.11285955748241</c:v>
                </c:pt>
                <c:pt idx="943">
                  <c:v>187.35285423731435</c:v>
                </c:pt>
                <c:pt idx="944">
                  <c:v>187.48809425288076</c:v>
                </c:pt>
                <c:pt idx="945">
                  <c:v>187.19451819821759</c:v>
                </c:pt>
                <c:pt idx="946">
                  <c:v>186.9745917632122</c:v>
                </c:pt>
                <c:pt idx="947">
                  <c:v>186.37492620834064</c:v>
                </c:pt>
                <c:pt idx="948">
                  <c:v>185.01781506377284</c:v>
                </c:pt>
                <c:pt idx="949">
                  <c:v>184.42855621716598</c:v>
                </c:pt>
                <c:pt idx="950">
                  <c:v>184.28321054150297</c:v>
                </c:pt>
                <c:pt idx="951">
                  <c:v>184.23104902221354</c:v>
                </c:pt>
                <c:pt idx="952">
                  <c:v>183.34207737751387</c:v>
                </c:pt>
                <c:pt idx="953">
                  <c:v>181.60468180696586</c:v>
                </c:pt>
                <c:pt idx="954">
                  <c:v>180.62542610657891</c:v>
                </c:pt>
                <c:pt idx="955">
                  <c:v>180.13478748041194</c:v>
                </c:pt>
                <c:pt idx="956">
                  <c:v>176.13074786065292</c:v>
                </c:pt>
                <c:pt idx="957">
                  <c:v>175.46817693627327</c:v>
                </c:pt>
                <c:pt idx="958">
                  <c:v>174.17611689178054</c:v>
                </c:pt>
                <c:pt idx="959">
                  <c:v>173.90143568396923</c:v>
                </c:pt>
                <c:pt idx="960">
                  <c:v>170.44545540418486</c:v>
                </c:pt>
                <c:pt idx="961">
                  <c:v>168.30742351166663</c:v>
                </c:pt>
                <c:pt idx="962">
                  <c:v>167.96730996941778</c:v>
                </c:pt>
                <c:pt idx="963">
                  <c:v>168.52923402228845</c:v>
                </c:pt>
                <c:pt idx="964">
                  <c:v>168.00306261384267</c:v>
                </c:pt>
                <c:pt idx="965">
                  <c:v>168.45473764841734</c:v>
                </c:pt>
                <c:pt idx="966">
                  <c:v>168.57983371048024</c:v>
                </c:pt>
                <c:pt idx="967">
                  <c:v>168.51503156754188</c:v>
                </c:pt>
                <c:pt idx="968">
                  <c:v>167.85071064446157</c:v>
                </c:pt>
                <c:pt idx="969">
                  <c:v>167.9840371894725</c:v>
                </c:pt>
                <c:pt idx="970">
                  <c:v>167.77904208372254</c:v>
                </c:pt>
                <c:pt idx="971">
                  <c:v>168.02738572610363</c:v>
                </c:pt>
                <c:pt idx="972">
                  <c:v>168.24260297189568</c:v>
                </c:pt>
                <c:pt idx="973">
                  <c:v>168.72098760784664</c:v>
                </c:pt>
                <c:pt idx="974">
                  <c:v>169.05581186075872</c:v>
                </c:pt>
                <c:pt idx="975">
                  <c:v>169.80666828491934</c:v>
                </c:pt>
                <c:pt idx="976">
                  <c:v>172.25907845055818</c:v>
                </c:pt>
                <c:pt idx="977">
                  <c:v>173.08272104303808</c:v>
                </c:pt>
                <c:pt idx="978">
                  <c:v>176.40128628173272</c:v>
                </c:pt>
                <c:pt idx="979">
                  <c:v>177.91715339309781</c:v>
                </c:pt>
                <c:pt idx="980">
                  <c:v>182.66828438525093</c:v>
                </c:pt>
                <c:pt idx="981">
                  <c:v>183.40490835982928</c:v>
                </c:pt>
                <c:pt idx="982">
                  <c:v>183.82109880382791</c:v>
                </c:pt>
                <c:pt idx="983">
                  <c:v>183.55952533924088</c:v>
                </c:pt>
                <c:pt idx="984">
                  <c:v>182.78203250110317</c:v>
                </c:pt>
                <c:pt idx="985">
                  <c:v>182.84736425285814</c:v>
                </c:pt>
                <c:pt idx="986">
                  <c:v>181.17267178664241</c:v>
                </c:pt>
                <c:pt idx="987">
                  <c:v>178.08380440059656</c:v>
                </c:pt>
                <c:pt idx="988">
                  <c:v>163.52857529162145</c:v>
                </c:pt>
                <c:pt idx="989">
                  <c:v>88.758979151494486</c:v>
                </c:pt>
                <c:pt idx="990">
                  <c:v>36.648573761674129</c:v>
                </c:pt>
                <c:pt idx="991">
                  <c:v>15.376355234718075</c:v>
                </c:pt>
                <c:pt idx="992">
                  <c:v>8.6039448046384006</c:v>
                </c:pt>
                <c:pt idx="993">
                  <c:v>6.8981477257406443</c:v>
                </c:pt>
                <c:pt idx="994">
                  <c:v>5.7335372780999769</c:v>
                </c:pt>
                <c:pt idx="995">
                  <c:v>3.7384611567173898</c:v>
                </c:pt>
                <c:pt idx="996">
                  <c:v>2.3447423729301553</c:v>
                </c:pt>
                <c:pt idx="997">
                  <c:v>2.0783291976019074</c:v>
                </c:pt>
                <c:pt idx="998">
                  <c:v>2.1037764273222441</c:v>
                </c:pt>
                <c:pt idx="999">
                  <c:v>1.9130054755828232</c:v>
                </c:pt>
                <c:pt idx="1000">
                  <c:v>1.8880412107098565</c:v>
                </c:pt>
                <c:pt idx="1001">
                  <c:v>1.9820027742362412</c:v>
                </c:pt>
                <c:pt idx="1002">
                  <c:v>1.9118563534285447</c:v>
                </c:pt>
                <c:pt idx="1003">
                  <c:v>1.816795629145969</c:v>
                </c:pt>
                <c:pt idx="1004">
                  <c:v>1.6889432856352915</c:v>
                </c:pt>
                <c:pt idx="1005">
                  <c:v>1.5956478794158149</c:v>
                </c:pt>
                <c:pt idx="1006">
                  <c:v>1.6134842555058304</c:v>
                </c:pt>
                <c:pt idx="1007">
                  <c:v>1.6971703341746061</c:v>
                </c:pt>
                <c:pt idx="1008">
                  <c:v>1.5063494210370976</c:v>
                </c:pt>
                <c:pt idx="1009">
                  <c:v>1.4733912614824409</c:v>
                </c:pt>
                <c:pt idx="1010">
                  <c:v>1.495307854076751</c:v>
                </c:pt>
                <c:pt idx="1011">
                  <c:v>1.3242884826843615</c:v>
                </c:pt>
                <c:pt idx="1012">
                  <c:v>1.1293207355121775</c:v>
                </c:pt>
                <c:pt idx="1013">
                  <c:v>1.061722369002956</c:v>
                </c:pt>
                <c:pt idx="1014">
                  <c:v>1.1143988006393677</c:v>
                </c:pt>
                <c:pt idx="1015">
                  <c:v>1.0765610352122301</c:v>
                </c:pt>
                <c:pt idx="1016">
                  <c:v>1.1429353364702146</c:v>
                </c:pt>
                <c:pt idx="1017">
                  <c:v>1.081149197262939</c:v>
                </c:pt>
                <c:pt idx="1018">
                  <c:v>1.1773507161335603</c:v>
                </c:pt>
                <c:pt idx="1019">
                  <c:v>1.2430921683499132</c:v>
                </c:pt>
                <c:pt idx="1020">
                  <c:v>1.4859067016842866</c:v>
                </c:pt>
                <c:pt idx="1021">
                  <c:v>2.6288420391543292</c:v>
                </c:pt>
                <c:pt idx="1022">
                  <c:v>3.3332956295458023</c:v>
                </c:pt>
                <c:pt idx="1023">
                  <c:v>5.8314208463701629</c:v>
                </c:pt>
                <c:pt idx="1024">
                  <c:v>15.11442197207796</c:v>
                </c:pt>
                <c:pt idx="1025">
                  <c:v>48.539679435934559</c:v>
                </c:pt>
                <c:pt idx="1026">
                  <c:v>132.16644034751849</c:v>
                </c:pt>
                <c:pt idx="1027">
                  <c:v>180.21770780392171</c:v>
                </c:pt>
                <c:pt idx="1028">
                  <c:v>185.08181584468261</c:v>
                </c:pt>
                <c:pt idx="1029">
                  <c:v>185.3333787328024</c:v>
                </c:pt>
                <c:pt idx="1030">
                  <c:v>185.72154390194578</c:v>
                </c:pt>
                <c:pt idx="1031">
                  <c:v>186.14019582214911</c:v>
                </c:pt>
                <c:pt idx="1032">
                  <c:v>186.26555173947244</c:v>
                </c:pt>
                <c:pt idx="1033">
                  <c:v>186.29672127297692</c:v>
                </c:pt>
                <c:pt idx="1034">
                  <c:v>186.97776101755795</c:v>
                </c:pt>
                <c:pt idx="1035">
                  <c:v>187.52520456355461</c:v>
                </c:pt>
                <c:pt idx="1036">
                  <c:v>186.94914124505806</c:v>
                </c:pt>
                <c:pt idx="1037">
                  <c:v>187.63006280998624</c:v>
                </c:pt>
                <c:pt idx="1038">
                  <c:v>187.54359889658053</c:v>
                </c:pt>
                <c:pt idx="1039">
                  <c:v>187.93608902109119</c:v>
                </c:pt>
                <c:pt idx="1040">
                  <c:v>188.09599528983964</c:v>
                </c:pt>
                <c:pt idx="1041">
                  <c:v>188.12612720199263</c:v>
                </c:pt>
                <c:pt idx="1042">
                  <c:v>187.22177970457176</c:v>
                </c:pt>
                <c:pt idx="1043">
                  <c:v>186.87536424733111</c:v>
                </c:pt>
                <c:pt idx="1044">
                  <c:v>185.85505021600559</c:v>
                </c:pt>
                <c:pt idx="1045">
                  <c:v>185.47964864933775</c:v>
                </c:pt>
                <c:pt idx="1046">
                  <c:v>184.93435513316786</c:v>
                </c:pt>
                <c:pt idx="1047">
                  <c:v>184.1273698727754</c:v>
                </c:pt>
                <c:pt idx="1048">
                  <c:v>183.60459917882457</c:v>
                </c:pt>
                <c:pt idx="1049">
                  <c:v>181.38045801184205</c:v>
                </c:pt>
                <c:pt idx="1050">
                  <c:v>180.71896160246186</c:v>
                </c:pt>
                <c:pt idx="1051">
                  <c:v>180.44163185065349</c:v>
                </c:pt>
                <c:pt idx="1052">
                  <c:v>176.31703888670643</c:v>
                </c:pt>
                <c:pt idx="1053">
                  <c:v>175.53229669669821</c:v>
                </c:pt>
                <c:pt idx="1054">
                  <c:v>174.64865493434638</c:v>
                </c:pt>
                <c:pt idx="1055">
                  <c:v>174.54644303229057</c:v>
                </c:pt>
                <c:pt idx="1056">
                  <c:v>172.66191079443669</c:v>
                </c:pt>
                <c:pt idx="1057">
                  <c:v>171.61342491349191</c:v>
                </c:pt>
                <c:pt idx="1058">
                  <c:v>171.43770966659397</c:v>
                </c:pt>
                <c:pt idx="1059">
                  <c:v>171.67228757903712</c:v>
                </c:pt>
                <c:pt idx="1060">
                  <c:v>171.622030731818</c:v>
                </c:pt>
                <c:pt idx="1061">
                  <c:v>171.43794662579646</c:v>
                </c:pt>
                <c:pt idx="1062">
                  <c:v>171.62752558576247</c:v>
                </c:pt>
                <c:pt idx="1063">
                  <c:v>171.75907183728867</c:v>
                </c:pt>
                <c:pt idx="1064">
                  <c:v>171.39895453911015</c:v>
                </c:pt>
                <c:pt idx="1065">
                  <c:v>171.52767137777965</c:v>
                </c:pt>
                <c:pt idx="1066">
                  <c:v>171.44661333363911</c:v>
                </c:pt>
                <c:pt idx="1067">
                  <c:v>171.55715270194523</c:v>
                </c:pt>
                <c:pt idx="1068">
                  <c:v>171.82641184328014</c:v>
                </c:pt>
                <c:pt idx="1069">
                  <c:v>172.07987720384895</c:v>
                </c:pt>
                <c:pt idx="1070">
                  <c:v>172.17899583847631</c:v>
                </c:pt>
                <c:pt idx="1071">
                  <c:v>172.68183366429261</c:v>
                </c:pt>
                <c:pt idx="1072">
                  <c:v>174.68822872088074</c:v>
                </c:pt>
                <c:pt idx="1073">
                  <c:v>175.99803111065287</c:v>
                </c:pt>
                <c:pt idx="1074">
                  <c:v>177.85857667832013</c:v>
                </c:pt>
                <c:pt idx="1075">
                  <c:v>178.99547973637485</c:v>
                </c:pt>
                <c:pt idx="1076">
                  <c:v>182.80324274930959</c:v>
                </c:pt>
                <c:pt idx="1077">
                  <c:v>183.85820261562068</c:v>
                </c:pt>
                <c:pt idx="1078">
                  <c:v>184.56991237970811</c:v>
                </c:pt>
                <c:pt idx="1079">
                  <c:v>184.39989845120746</c:v>
                </c:pt>
                <c:pt idx="1080">
                  <c:v>183.24195331599208</c:v>
                </c:pt>
                <c:pt idx="1081">
                  <c:v>183.7533455689825</c:v>
                </c:pt>
                <c:pt idx="1082">
                  <c:v>182.15060411487582</c:v>
                </c:pt>
                <c:pt idx="1083">
                  <c:v>175.90151632771725</c:v>
                </c:pt>
                <c:pt idx="1084">
                  <c:v>148.73620951074784</c:v>
                </c:pt>
                <c:pt idx="1085">
                  <c:v>83.062953932898836</c:v>
                </c:pt>
                <c:pt idx="1086">
                  <c:v>26.854307202141264</c:v>
                </c:pt>
                <c:pt idx="1087">
                  <c:v>11.093107816496198</c:v>
                </c:pt>
                <c:pt idx="1088">
                  <c:v>5.0886227338004622</c:v>
                </c:pt>
                <c:pt idx="1089">
                  <c:v>3.2350623294893524</c:v>
                </c:pt>
                <c:pt idx="1090">
                  <c:v>2.0279557694546591</c:v>
                </c:pt>
                <c:pt idx="1091">
                  <c:v>2.6922150621459453</c:v>
                </c:pt>
                <c:pt idx="1092">
                  <c:v>2.4808193873895004</c:v>
                </c:pt>
                <c:pt idx="1093">
                  <c:v>1.5181546895100506</c:v>
                </c:pt>
                <c:pt idx="1094">
                  <c:v>1.2713099010694693</c:v>
                </c:pt>
                <c:pt idx="1095">
                  <c:v>1.2457484730107953</c:v>
                </c:pt>
                <c:pt idx="1096">
                  <c:v>1.0633068731969937</c:v>
                </c:pt>
                <c:pt idx="1097">
                  <c:v>0.96639042341687331</c:v>
                </c:pt>
                <c:pt idx="1098">
                  <c:v>0.9282957112285638</c:v>
                </c:pt>
                <c:pt idx="1099">
                  <c:v>0.82058750447801554</c:v>
                </c:pt>
                <c:pt idx="1100">
                  <c:v>0.79642500856353848</c:v>
                </c:pt>
                <c:pt idx="1101">
                  <c:v>0.77031162053646585</c:v>
                </c:pt>
                <c:pt idx="1102">
                  <c:v>0.7599195587500448</c:v>
                </c:pt>
                <c:pt idx="1103">
                  <c:v>0.77137747302738091</c:v>
                </c:pt>
                <c:pt idx="1104">
                  <c:v>0.80194460224856023</c:v>
                </c:pt>
                <c:pt idx="1105">
                  <c:v>0.80903442458545605</c:v>
                </c:pt>
                <c:pt idx="1106">
                  <c:v>0.81089490826377886</c:v>
                </c:pt>
                <c:pt idx="1107">
                  <c:v>0.78798859507083585</c:v>
                </c:pt>
                <c:pt idx="1108">
                  <c:v>0.77050195176691261</c:v>
                </c:pt>
                <c:pt idx="1109">
                  <c:v>0.76899358046498512</c:v>
                </c:pt>
                <c:pt idx="1110">
                  <c:v>0.77470350438062563</c:v>
                </c:pt>
                <c:pt idx="1111">
                  <c:v>0.81326928546444577</c:v>
                </c:pt>
                <c:pt idx="1112">
                  <c:v>0.84323211372883622</c:v>
                </c:pt>
                <c:pt idx="1113">
                  <c:v>0.83644681996089598</c:v>
                </c:pt>
                <c:pt idx="1114">
                  <c:v>0.8837963677332078</c:v>
                </c:pt>
                <c:pt idx="1115">
                  <c:v>1.0489797209197602</c:v>
                </c:pt>
                <c:pt idx="1116">
                  <c:v>1.2232656459057512</c:v>
                </c:pt>
                <c:pt idx="1117">
                  <c:v>2.7599918639337533</c:v>
                </c:pt>
                <c:pt idx="1118">
                  <c:v>4.4733926586907486</c:v>
                </c:pt>
                <c:pt idx="1119">
                  <c:v>7.8099298601312812</c:v>
                </c:pt>
                <c:pt idx="1120">
                  <c:v>17.025714472585729</c:v>
                </c:pt>
                <c:pt idx="1121">
                  <c:v>56.026916019549233</c:v>
                </c:pt>
                <c:pt idx="1122">
                  <c:v>138.85186790954151</c:v>
                </c:pt>
                <c:pt idx="1123">
                  <c:v>182.52331084551687</c:v>
                </c:pt>
                <c:pt idx="1124">
                  <c:v>186.19519095357222</c:v>
                </c:pt>
                <c:pt idx="1125">
                  <c:v>186.72939237948037</c:v>
                </c:pt>
                <c:pt idx="1126">
                  <c:v>187.02381988754777</c:v>
                </c:pt>
                <c:pt idx="1127">
                  <c:v>187.049042544933</c:v>
                </c:pt>
                <c:pt idx="1128">
                  <c:v>186.88159047535402</c:v>
                </c:pt>
                <c:pt idx="1129">
                  <c:v>187.14065547182693</c:v>
                </c:pt>
                <c:pt idx="1130">
                  <c:v>187.33118136875777</c:v>
                </c:pt>
                <c:pt idx="1131">
                  <c:v>187.59565833344567</c:v>
                </c:pt>
                <c:pt idx="1132">
                  <c:v>187.39793417584795</c:v>
                </c:pt>
                <c:pt idx="1133">
                  <c:v>187.35262777630436</c:v>
                </c:pt>
                <c:pt idx="1134">
                  <c:v>187.19902322258218</c:v>
                </c:pt>
                <c:pt idx="1135">
                  <c:v>187.27381184613637</c:v>
                </c:pt>
                <c:pt idx="1136">
                  <c:v>187.53621706751878</c:v>
                </c:pt>
                <c:pt idx="1137">
                  <c:v>187.49000952312639</c:v>
                </c:pt>
                <c:pt idx="1138">
                  <c:v>187.30006602592314</c:v>
                </c:pt>
                <c:pt idx="1139">
                  <c:v>186.65285185755263</c:v>
                </c:pt>
                <c:pt idx="1140">
                  <c:v>185.30819606853154</c:v>
                </c:pt>
                <c:pt idx="1141">
                  <c:v>184.67054975285248</c:v>
                </c:pt>
                <c:pt idx="1142">
                  <c:v>183.97555301126417</c:v>
                </c:pt>
                <c:pt idx="1143">
                  <c:v>184.00392942566327</c:v>
                </c:pt>
                <c:pt idx="1144">
                  <c:v>183.41845662720806</c:v>
                </c:pt>
                <c:pt idx="1145">
                  <c:v>181.99262661404916</c:v>
                </c:pt>
                <c:pt idx="1146">
                  <c:v>181.01560622880541</c:v>
                </c:pt>
                <c:pt idx="1147">
                  <c:v>180.42059217307971</c:v>
                </c:pt>
                <c:pt idx="1148">
                  <c:v>176.74707524683728</c:v>
                </c:pt>
                <c:pt idx="1149">
                  <c:v>176.1162922494926</c:v>
                </c:pt>
                <c:pt idx="1150">
                  <c:v>175.18218477588204</c:v>
                </c:pt>
                <c:pt idx="1151">
                  <c:v>174.86166486017532</c:v>
                </c:pt>
                <c:pt idx="1152">
                  <c:v>169.61643493761994</c:v>
                </c:pt>
                <c:pt idx="1153">
                  <c:v>167.62186514506212</c:v>
                </c:pt>
                <c:pt idx="1154">
                  <c:v>167.38539545832802</c:v>
                </c:pt>
                <c:pt idx="1155">
                  <c:v>167.47148763573591</c:v>
                </c:pt>
                <c:pt idx="1156">
                  <c:v>167.10172909750108</c:v>
                </c:pt>
                <c:pt idx="1157">
                  <c:v>167.04001422302412</c:v>
                </c:pt>
                <c:pt idx="1158">
                  <c:v>167.05369706723263</c:v>
                </c:pt>
                <c:pt idx="1159">
                  <c:v>167.28765668612812</c:v>
                </c:pt>
                <c:pt idx="1160">
                  <c:v>167.27747253954468</c:v>
                </c:pt>
                <c:pt idx="1161">
                  <c:v>167.35419093084843</c:v>
                </c:pt>
                <c:pt idx="1162">
                  <c:v>167.37497075316182</c:v>
                </c:pt>
                <c:pt idx="1163">
                  <c:v>167.44832602349811</c:v>
                </c:pt>
                <c:pt idx="1164">
                  <c:v>167.67449458378937</c:v>
                </c:pt>
                <c:pt idx="1165">
                  <c:v>167.88613224588258</c:v>
                </c:pt>
                <c:pt idx="1166">
                  <c:v>168.19780918409515</c:v>
                </c:pt>
                <c:pt idx="1167">
                  <c:v>169.01164196554183</c:v>
                </c:pt>
                <c:pt idx="1168">
                  <c:v>171.33242289394229</c:v>
                </c:pt>
                <c:pt idx="1169">
                  <c:v>172.56269587638658</c:v>
                </c:pt>
                <c:pt idx="1170">
                  <c:v>176.42872395775558</c:v>
                </c:pt>
                <c:pt idx="1171">
                  <c:v>177.85457886662809</c:v>
                </c:pt>
                <c:pt idx="1172">
                  <c:v>182.0277842609155</c:v>
                </c:pt>
                <c:pt idx="1173">
                  <c:v>182.90148463488791</c:v>
                </c:pt>
                <c:pt idx="1174">
                  <c:v>183.08111840712868</c:v>
                </c:pt>
                <c:pt idx="1175">
                  <c:v>182.48875979421226</c:v>
                </c:pt>
                <c:pt idx="1176">
                  <c:v>181.53026062014965</c:v>
                </c:pt>
                <c:pt idx="1177">
                  <c:v>181.41948589236563</c:v>
                </c:pt>
                <c:pt idx="1178">
                  <c:v>179.72061218946206</c:v>
                </c:pt>
                <c:pt idx="1179">
                  <c:v>175.24038195600468</c:v>
                </c:pt>
                <c:pt idx="1180">
                  <c:v>148.5956977028321</c:v>
                </c:pt>
                <c:pt idx="1181">
                  <c:v>79.45777193135153</c:v>
                </c:pt>
                <c:pt idx="1182">
                  <c:v>24.541841122163547</c:v>
                </c:pt>
                <c:pt idx="1183">
                  <c:v>8.6724824544301082</c:v>
                </c:pt>
                <c:pt idx="1184">
                  <c:v>4.3950130024089491</c:v>
                </c:pt>
                <c:pt idx="1185">
                  <c:v>2.2521547598490965</c:v>
                </c:pt>
                <c:pt idx="1186">
                  <c:v>1.7260749236372233</c:v>
                </c:pt>
                <c:pt idx="1187">
                  <c:v>1.7018957255983709</c:v>
                </c:pt>
                <c:pt idx="1188">
                  <c:v>1.2667540954479157</c:v>
                </c:pt>
                <c:pt idx="1189">
                  <c:v>1.1715095118206211</c:v>
                </c:pt>
                <c:pt idx="1190">
                  <c:v>1.1670409241826443</c:v>
                </c:pt>
                <c:pt idx="1191">
                  <c:v>1.1473759449254006</c:v>
                </c:pt>
                <c:pt idx="1192">
                  <c:v>1.1587785687221641</c:v>
                </c:pt>
                <c:pt idx="1193">
                  <c:v>1.1788312522279083</c:v>
                </c:pt>
                <c:pt idx="1194">
                  <c:v>1.1396261982084663</c:v>
                </c:pt>
                <c:pt idx="1195">
                  <c:v>1.1926656853371838</c:v>
                </c:pt>
                <c:pt idx="1196">
                  <c:v>1.207577628930204</c:v>
                </c:pt>
                <c:pt idx="1197">
                  <c:v>1.1692885412077605</c:v>
                </c:pt>
                <c:pt idx="1198">
                  <c:v>1.1926956621760361</c:v>
                </c:pt>
                <c:pt idx="1199">
                  <c:v>1.2070197209858751</c:v>
                </c:pt>
                <c:pt idx="1200">
                  <c:v>1.1687156458438333</c:v>
                </c:pt>
                <c:pt idx="1201">
                  <c:v>1.1805799161583694</c:v>
                </c:pt>
                <c:pt idx="1202">
                  <c:v>1.1548412426162602</c:v>
                </c:pt>
                <c:pt idx="1203">
                  <c:v>1.2178214702359207</c:v>
                </c:pt>
                <c:pt idx="1204">
                  <c:v>1.2229408938187027</c:v>
                </c:pt>
                <c:pt idx="1205">
                  <c:v>1.1742164437649441</c:v>
                </c:pt>
                <c:pt idx="1206">
                  <c:v>1.2173618213742092</c:v>
                </c:pt>
                <c:pt idx="1207">
                  <c:v>1.2150336002268003</c:v>
                </c:pt>
                <c:pt idx="1208">
                  <c:v>1.1791226960496806</c:v>
                </c:pt>
                <c:pt idx="1209">
                  <c:v>1.2421362319346174</c:v>
                </c:pt>
                <c:pt idx="1210">
                  <c:v>1.2860327032271943</c:v>
                </c:pt>
                <c:pt idx="1211">
                  <c:v>1.4954610706972642</c:v>
                </c:pt>
                <c:pt idx="1212">
                  <c:v>1.9394003141522227</c:v>
                </c:pt>
                <c:pt idx="1213">
                  <c:v>2.966853859259154</c:v>
                </c:pt>
                <c:pt idx="1214">
                  <c:v>5.1408316649269903</c:v>
                </c:pt>
                <c:pt idx="1215">
                  <c:v>10.500955828004994</c:v>
                </c:pt>
                <c:pt idx="1216">
                  <c:v>28.353204595202836</c:v>
                </c:pt>
                <c:pt idx="1217">
                  <c:v>73.171438546811544</c:v>
                </c:pt>
                <c:pt idx="1218">
                  <c:v>153.03431770037312</c:v>
                </c:pt>
                <c:pt idx="1219">
                  <c:v>182.62748790922848</c:v>
                </c:pt>
                <c:pt idx="1220">
                  <c:v>185.23234192842858</c:v>
                </c:pt>
                <c:pt idx="1221">
                  <c:v>185.65398113430746</c:v>
                </c:pt>
                <c:pt idx="1222">
                  <c:v>186.04320022199639</c:v>
                </c:pt>
                <c:pt idx="1223">
                  <c:v>186.38634274274239</c:v>
                </c:pt>
                <c:pt idx="1224">
                  <c:v>186.69534144207057</c:v>
                </c:pt>
                <c:pt idx="1225">
                  <c:v>187.07639233608711</c:v>
                </c:pt>
                <c:pt idx="1226">
                  <c:v>187.16061503536525</c:v>
                </c:pt>
                <c:pt idx="1227">
                  <c:v>187.26501426082706</c:v>
                </c:pt>
                <c:pt idx="1228">
                  <c:v>187.10167968233475</c:v>
                </c:pt>
                <c:pt idx="1229">
                  <c:v>187.07048525311657</c:v>
                </c:pt>
                <c:pt idx="1230">
                  <c:v>187.11285955748241</c:v>
                </c:pt>
                <c:pt idx="1231">
                  <c:v>187.35285423731435</c:v>
                </c:pt>
                <c:pt idx="1232">
                  <c:v>187.48809425288076</c:v>
                </c:pt>
                <c:pt idx="1233">
                  <c:v>187.19451819821759</c:v>
                </c:pt>
                <c:pt idx="1234">
                  <c:v>186.9745917632122</c:v>
                </c:pt>
                <c:pt idx="1235">
                  <c:v>186.37492620834064</c:v>
                </c:pt>
                <c:pt idx="1236">
                  <c:v>185.01781506377284</c:v>
                </c:pt>
                <c:pt idx="1237">
                  <c:v>184.42855621716598</c:v>
                </c:pt>
                <c:pt idx="1238">
                  <c:v>184.28321054150297</c:v>
                </c:pt>
                <c:pt idx="1239">
                  <c:v>184.23104902221354</c:v>
                </c:pt>
                <c:pt idx="1240">
                  <c:v>183.34207737751387</c:v>
                </c:pt>
                <c:pt idx="1241">
                  <c:v>181.60468180696586</c:v>
                </c:pt>
                <c:pt idx="1242">
                  <c:v>180.62542610657891</c:v>
                </c:pt>
                <c:pt idx="1243">
                  <c:v>180.13478748041194</c:v>
                </c:pt>
                <c:pt idx="1244">
                  <c:v>176.13074786065292</c:v>
                </c:pt>
                <c:pt idx="1245">
                  <c:v>175.46817693627327</c:v>
                </c:pt>
                <c:pt idx="1246">
                  <c:v>174.17611689178054</c:v>
                </c:pt>
                <c:pt idx="1247">
                  <c:v>173.90143568396923</c:v>
                </c:pt>
                <c:pt idx="1248">
                  <c:v>169.61643493761994</c:v>
                </c:pt>
                <c:pt idx="1249">
                  <c:v>167.62186514506212</c:v>
                </c:pt>
                <c:pt idx="1250">
                  <c:v>167.38539545832802</c:v>
                </c:pt>
                <c:pt idx="1251">
                  <c:v>167.47148763573591</c:v>
                </c:pt>
                <c:pt idx="1252">
                  <c:v>167.10172909750108</c:v>
                </c:pt>
                <c:pt idx="1253">
                  <c:v>167.04001422302412</c:v>
                </c:pt>
                <c:pt idx="1254">
                  <c:v>167.05369706723263</c:v>
                </c:pt>
                <c:pt idx="1255">
                  <c:v>167.28765668612812</c:v>
                </c:pt>
                <c:pt idx="1256">
                  <c:v>167.27747253954468</c:v>
                </c:pt>
                <c:pt idx="1257">
                  <c:v>167.35419093084843</c:v>
                </c:pt>
                <c:pt idx="1258">
                  <c:v>167.37497075316182</c:v>
                </c:pt>
                <c:pt idx="1259">
                  <c:v>167.44832602349811</c:v>
                </c:pt>
                <c:pt idx="1260">
                  <c:v>167.67449458378937</c:v>
                </c:pt>
                <c:pt idx="1261">
                  <c:v>167.88613224588258</c:v>
                </c:pt>
                <c:pt idx="1262">
                  <c:v>168.19780918409515</c:v>
                </c:pt>
                <c:pt idx="1263">
                  <c:v>169.01164196554183</c:v>
                </c:pt>
                <c:pt idx="1264">
                  <c:v>171.33242289394229</c:v>
                </c:pt>
                <c:pt idx="1265">
                  <c:v>172.56269587638658</c:v>
                </c:pt>
                <c:pt idx="1266">
                  <c:v>176.42872395775558</c:v>
                </c:pt>
                <c:pt idx="1267">
                  <c:v>177.85457886662809</c:v>
                </c:pt>
                <c:pt idx="1268">
                  <c:v>182.0277842609155</c:v>
                </c:pt>
                <c:pt idx="1269">
                  <c:v>182.90148463488791</c:v>
                </c:pt>
                <c:pt idx="1270">
                  <c:v>183.08111840712868</c:v>
                </c:pt>
                <c:pt idx="1271">
                  <c:v>182.48875979421226</c:v>
                </c:pt>
                <c:pt idx="1272">
                  <c:v>181.53026062014965</c:v>
                </c:pt>
                <c:pt idx="1273">
                  <c:v>181.41948589236563</c:v>
                </c:pt>
                <c:pt idx="1274">
                  <c:v>179.72061218946206</c:v>
                </c:pt>
                <c:pt idx="1275">
                  <c:v>175.24038195600468</c:v>
                </c:pt>
                <c:pt idx="1276">
                  <c:v>148.5956977028321</c:v>
                </c:pt>
                <c:pt idx="1277">
                  <c:v>79.45777193135153</c:v>
                </c:pt>
                <c:pt idx="1278">
                  <c:v>24.541841122163547</c:v>
                </c:pt>
                <c:pt idx="1279">
                  <c:v>8.6724824544301082</c:v>
                </c:pt>
                <c:pt idx="1280">
                  <c:v>4.3950130024089491</c:v>
                </c:pt>
                <c:pt idx="1281">
                  <c:v>2.2521547598490965</c:v>
                </c:pt>
                <c:pt idx="1282">
                  <c:v>1.7260749236372233</c:v>
                </c:pt>
                <c:pt idx="1283">
                  <c:v>1.7018957255983709</c:v>
                </c:pt>
                <c:pt idx="1284">
                  <c:v>1.2667540954479157</c:v>
                </c:pt>
                <c:pt idx="1285">
                  <c:v>1.1715095118206211</c:v>
                </c:pt>
                <c:pt idx="1286">
                  <c:v>1.1670409241826443</c:v>
                </c:pt>
                <c:pt idx="1287">
                  <c:v>1.1473759449254006</c:v>
                </c:pt>
                <c:pt idx="1288">
                  <c:v>1.1587785687221641</c:v>
                </c:pt>
                <c:pt idx="1289">
                  <c:v>1.1788312522279083</c:v>
                </c:pt>
                <c:pt idx="1290">
                  <c:v>1.1396261982084663</c:v>
                </c:pt>
                <c:pt idx="1291">
                  <c:v>1.1926656853371838</c:v>
                </c:pt>
                <c:pt idx="1292">
                  <c:v>1.207577628930204</c:v>
                </c:pt>
                <c:pt idx="1293">
                  <c:v>1.1692885412077605</c:v>
                </c:pt>
                <c:pt idx="1294">
                  <c:v>1.1926956621760361</c:v>
                </c:pt>
                <c:pt idx="1295">
                  <c:v>1.2070197209858751</c:v>
                </c:pt>
                <c:pt idx="1296">
                  <c:v>1.1687156458438333</c:v>
                </c:pt>
                <c:pt idx="1297">
                  <c:v>1.1805799161583694</c:v>
                </c:pt>
                <c:pt idx="1298">
                  <c:v>1.1548412426162602</c:v>
                </c:pt>
                <c:pt idx="1299">
                  <c:v>1.2178214702359207</c:v>
                </c:pt>
                <c:pt idx="1300">
                  <c:v>1.2229408938187027</c:v>
                </c:pt>
                <c:pt idx="1301">
                  <c:v>1.1742164437649441</c:v>
                </c:pt>
                <c:pt idx="1302">
                  <c:v>1.2173618213742092</c:v>
                </c:pt>
                <c:pt idx="1303">
                  <c:v>1.2150336002268003</c:v>
                </c:pt>
                <c:pt idx="1304">
                  <c:v>1.1791226960496806</c:v>
                </c:pt>
                <c:pt idx="1305">
                  <c:v>1.2421362319346174</c:v>
                </c:pt>
                <c:pt idx="1306">
                  <c:v>1.2860327032271943</c:v>
                </c:pt>
                <c:pt idx="1307">
                  <c:v>1.4954610706972642</c:v>
                </c:pt>
                <c:pt idx="1308">
                  <c:v>1.9394003141522227</c:v>
                </c:pt>
                <c:pt idx="1309">
                  <c:v>2.966853859259154</c:v>
                </c:pt>
                <c:pt idx="1310">
                  <c:v>5.1408316649269903</c:v>
                </c:pt>
                <c:pt idx="1311">
                  <c:v>10.500955828004994</c:v>
                </c:pt>
                <c:pt idx="1312">
                  <c:v>28.353204595202836</c:v>
                </c:pt>
                <c:pt idx="1313">
                  <c:v>73.171438546811544</c:v>
                </c:pt>
                <c:pt idx="1314">
                  <c:v>153.03431770037312</c:v>
                </c:pt>
                <c:pt idx="1315">
                  <c:v>182.62748790922848</c:v>
                </c:pt>
                <c:pt idx="1316">
                  <c:v>185.23234192842858</c:v>
                </c:pt>
                <c:pt idx="1317">
                  <c:v>185.65398113430746</c:v>
                </c:pt>
                <c:pt idx="1318">
                  <c:v>186.04320022199639</c:v>
                </c:pt>
                <c:pt idx="1319">
                  <c:v>186.38634274274239</c:v>
                </c:pt>
                <c:pt idx="1320">
                  <c:v>186.69534144207057</c:v>
                </c:pt>
                <c:pt idx="1321">
                  <c:v>187.07639233608711</c:v>
                </c:pt>
                <c:pt idx="1322">
                  <c:v>187.16061503536525</c:v>
                </c:pt>
                <c:pt idx="1323">
                  <c:v>187.26501426082706</c:v>
                </c:pt>
                <c:pt idx="1324">
                  <c:v>187.10167968233475</c:v>
                </c:pt>
                <c:pt idx="1325">
                  <c:v>187.07048525311657</c:v>
                </c:pt>
                <c:pt idx="1326">
                  <c:v>187.11285955748241</c:v>
                </c:pt>
                <c:pt idx="1327">
                  <c:v>187.35285423731435</c:v>
                </c:pt>
                <c:pt idx="1328">
                  <c:v>187.48809425288076</c:v>
                </c:pt>
                <c:pt idx="1329">
                  <c:v>187.19451819821759</c:v>
                </c:pt>
                <c:pt idx="1330">
                  <c:v>186.9745917632122</c:v>
                </c:pt>
                <c:pt idx="1331">
                  <c:v>186.37492620834064</c:v>
                </c:pt>
                <c:pt idx="1332">
                  <c:v>185.01781506377284</c:v>
                </c:pt>
                <c:pt idx="1333">
                  <c:v>184.42855621716598</c:v>
                </c:pt>
                <c:pt idx="1334">
                  <c:v>184.28321054150297</c:v>
                </c:pt>
                <c:pt idx="1335">
                  <c:v>184.23104902221354</c:v>
                </c:pt>
                <c:pt idx="1336">
                  <c:v>183.34207737751387</c:v>
                </c:pt>
                <c:pt idx="1337">
                  <c:v>181.60468180696586</c:v>
                </c:pt>
                <c:pt idx="1338">
                  <c:v>180.62542610657891</c:v>
                </c:pt>
                <c:pt idx="1339">
                  <c:v>180.13478748041194</c:v>
                </c:pt>
                <c:pt idx="1340">
                  <c:v>176.13074786065292</c:v>
                </c:pt>
                <c:pt idx="1341">
                  <c:v>175.46817693627327</c:v>
                </c:pt>
                <c:pt idx="1342">
                  <c:v>174.17611689178054</c:v>
                </c:pt>
                <c:pt idx="1343">
                  <c:v>173.90143568396923</c:v>
                </c:pt>
                <c:pt idx="1344">
                  <c:v>169.61643493761994</c:v>
                </c:pt>
                <c:pt idx="1345">
                  <c:v>167.62186514506212</c:v>
                </c:pt>
                <c:pt idx="1346">
                  <c:v>167.38539545832802</c:v>
                </c:pt>
                <c:pt idx="1347">
                  <c:v>167.47148763573591</c:v>
                </c:pt>
                <c:pt idx="1348">
                  <c:v>167.10172909750108</c:v>
                </c:pt>
                <c:pt idx="1349">
                  <c:v>167.04001422302412</c:v>
                </c:pt>
                <c:pt idx="1350">
                  <c:v>167.05369706723263</c:v>
                </c:pt>
                <c:pt idx="1351">
                  <c:v>167.28765668612812</c:v>
                </c:pt>
                <c:pt idx="1352">
                  <c:v>167.27747253954468</c:v>
                </c:pt>
                <c:pt idx="1353">
                  <c:v>167.35419093084843</c:v>
                </c:pt>
                <c:pt idx="1354">
                  <c:v>167.37497075316182</c:v>
                </c:pt>
                <c:pt idx="1355">
                  <c:v>167.44832602349811</c:v>
                </c:pt>
                <c:pt idx="1356">
                  <c:v>167.67449458378937</c:v>
                </c:pt>
                <c:pt idx="1357">
                  <c:v>167.88613224588258</c:v>
                </c:pt>
                <c:pt idx="1358">
                  <c:v>168.19780918409515</c:v>
                </c:pt>
                <c:pt idx="1359">
                  <c:v>169.01164196554183</c:v>
                </c:pt>
                <c:pt idx="1360">
                  <c:v>171.33242289394229</c:v>
                </c:pt>
                <c:pt idx="1361">
                  <c:v>172.56269587638658</c:v>
                </c:pt>
                <c:pt idx="1362">
                  <c:v>176.42872395775558</c:v>
                </c:pt>
                <c:pt idx="1363">
                  <c:v>177.85457886662809</c:v>
                </c:pt>
                <c:pt idx="1364">
                  <c:v>182.0277842609155</c:v>
                </c:pt>
                <c:pt idx="1365">
                  <c:v>182.90148463488791</c:v>
                </c:pt>
                <c:pt idx="1366">
                  <c:v>183.08111840712868</c:v>
                </c:pt>
                <c:pt idx="1367">
                  <c:v>182.48875979421226</c:v>
                </c:pt>
                <c:pt idx="1368">
                  <c:v>181.53026062014965</c:v>
                </c:pt>
                <c:pt idx="1369">
                  <c:v>181.41948589236563</c:v>
                </c:pt>
                <c:pt idx="1370">
                  <c:v>179.72061218946206</c:v>
                </c:pt>
                <c:pt idx="1371">
                  <c:v>175.24038195600468</c:v>
                </c:pt>
                <c:pt idx="1372">
                  <c:v>148.5956977028321</c:v>
                </c:pt>
                <c:pt idx="1373">
                  <c:v>79.45777193135153</c:v>
                </c:pt>
                <c:pt idx="1374">
                  <c:v>24.541841122163547</c:v>
                </c:pt>
                <c:pt idx="1375">
                  <c:v>8.6724824544301082</c:v>
                </c:pt>
                <c:pt idx="1376">
                  <c:v>4.3950130024089491</c:v>
                </c:pt>
                <c:pt idx="1377">
                  <c:v>2.2521547598490965</c:v>
                </c:pt>
                <c:pt idx="1378">
                  <c:v>1.7260749236372233</c:v>
                </c:pt>
                <c:pt idx="1379">
                  <c:v>1.7018957255983709</c:v>
                </c:pt>
                <c:pt idx="1380">
                  <c:v>1.2667540954479157</c:v>
                </c:pt>
                <c:pt idx="1381">
                  <c:v>1.1715095118206211</c:v>
                </c:pt>
                <c:pt idx="1382">
                  <c:v>1.1670409241826443</c:v>
                </c:pt>
                <c:pt idx="1383">
                  <c:v>1.1473759449254006</c:v>
                </c:pt>
                <c:pt idx="1384">
                  <c:v>1.1587785687221641</c:v>
                </c:pt>
                <c:pt idx="1385">
                  <c:v>1.1788312522279083</c:v>
                </c:pt>
                <c:pt idx="1386">
                  <c:v>1.1396261982084663</c:v>
                </c:pt>
                <c:pt idx="1387">
                  <c:v>1.1926656853371838</c:v>
                </c:pt>
                <c:pt idx="1388">
                  <c:v>1.207577628930204</c:v>
                </c:pt>
                <c:pt idx="1389">
                  <c:v>1.1692885412077605</c:v>
                </c:pt>
                <c:pt idx="1390">
                  <c:v>1.1926956621760361</c:v>
                </c:pt>
                <c:pt idx="1391">
                  <c:v>1.2070197209858751</c:v>
                </c:pt>
                <c:pt idx="1392">
                  <c:v>1.1687156458438333</c:v>
                </c:pt>
                <c:pt idx="1393">
                  <c:v>1.1805799161583694</c:v>
                </c:pt>
                <c:pt idx="1394">
                  <c:v>1.1548412426162602</c:v>
                </c:pt>
                <c:pt idx="1395">
                  <c:v>1.2178214702359207</c:v>
                </c:pt>
                <c:pt idx="1396">
                  <c:v>1.2229408938187027</c:v>
                </c:pt>
                <c:pt idx="1397">
                  <c:v>1.1742164437649441</c:v>
                </c:pt>
                <c:pt idx="1398">
                  <c:v>1.2173618213742092</c:v>
                </c:pt>
                <c:pt idx="1399">
                  <c:v>1.2150336002268003</c:v>
                </c:pt>
                <c:pt idx="1400">
                  <c:v>1.1791226960496806</c:v>
                </c:pt>
                <c:pt idx="1401">
                  <c:v>1.2421362319346174</c:v>
                </c:pt>
                <c:pt idx="1402">
                  <c:v>1.2860327032271943</c:v>
                </c:pt>
                <c:pt idx="1403">
                  <c:v>1.4954610706972642</c:v>
                </c:pt>
                <c:pt idx="1404">
                  <c:v>1.9394003141522227</c:v>
                </c:pt>
                <c:pt idx="1405">
                  <c:v>2.966853859259154</c:v>
                </c:pt>
                <c:pt idx="1406">
                  <c:v>5.1408316649269903</c:v>
                </c:pt>
                <c:pt idx="1407">
                  <c:v>10.500955828004994</c:v>
                </c:pt>
                <c:pt idx="1408">
                  <c:v>28.353204595202836</c:v>
                </c:pt>
                <c:pt idx="1409">
                  <c:v>73.171438546811544</c:v>
                </c:pt>
                <c:pt idx="1410">
                  <c:v>153.03431770037312</c:v>
                </c:pt>
                <c:pt idx="1411">
                  <c:v>182.62748790922848</c:v>
                </c:pt>
                <c:pt idx="1412">
                  <c:v>185.23234192842858</c:v>
                </c:pt>
                <c:pt idx="1413">
                  <c:v>185.65398113430746</c:v>
                </c:pt>
                <c:pt idx="1414">
                  <c:v>186.04320022199639</c:v>
                </c:pt>
                <c:pt idx="1415">
                  <c:v>186.38634274274239</c:v>
                </c:pt>
                <c:pt idx="1416">
                  <c:v>186.69534144207057</c:v>
                </c:pt>
                <c:pt idx="1417">
                  <c:v>187.07639233608711</c:v>
                </c:pt>
                <c:pt idx="1418">
                  <c:v>187.16061503536525</c:v>
                </c:pt>
                <c:pt idx="1419">
                  <c:v>187.26501426082706</c:v>
                </c:pt>
                <c:pt idx="1420">
                  <c:v>187.10167968233475</c:v>
                </c:pt>
                <c:pt idx="1421">
                  <c:v>187.07048525311657</c:v>
                </c:pt>
                <c:pt idx="1422">
                  <c:v>187.11285955748241</c:v>
                </c:pt>
                <c:pt idx="1423">
                  <c:v>187.35285423731435</c:v>
                </c:pt>
                <c:pt idx="1424">
                  <c:v>187.48809425288076</c:v>
                </c:pt>
                <c:pt idx="1425">
                  <c:v>187.19451819821759</c:v>
                </c:pt>
                <c:pt idx="1426">
                  <c:v>186.9745917632122</c:v>
                </c:pt>
                <c:pt idx="1427">
                  <c:v>186.37492620834064</c:v>
                </c:pt>
                <c:pt idx="1428">
                  <c:v>185.01781506377284</c:v>
                </c:pt>
                <c:pt idx="1429">
                  <c:v>184.42855621716598</c:v>
                </c:pt>
                <c:pt idx="1430">
                  <c:v>184.28321054150297</c:v>
                </c:pt>
                <c:pt idx="1431">
                  <c:v>184.23104902221354</c:v>
                </c:pt>
                <c:pt idx="1432">
                  <c:v>183.34207737751387</c:v>
                </c:pt>
                <c:pt idx="1433">
                  <c:v>181.60468180696586</c:v>
                </c:pt>
                <c:pt idx="1434">
                  <c:v>180.62542610657891</c:v>
                </c:pt>
                <c:pt idx="1435">
                  <c:v>180.13478748041194</c:v>
                </c:pt>
                <c:pt idx="1436">
                  <c:v>176.13074786065292</c:v>
                </c:pt>
                <c:pt idx="1437">
                  <c:v>175.46817693627327</c:v>
                </c:pt>
                <c:pt idx="1438">
                  <c:v>174.17611689178054</c:v>
                </c:pt>
                <c:pt idx="1439">
                  <c:v>173.90143568396923</c:v>
                </c:pt>
                <c:pt idx="1440">
                  <c:v>169.61643493761994</c:v>
                </c:pt>
                <c:pt idx="1441">
                  <c:v>167.62186514506212</c:v>
                </c:pt>
                <c:pt idx="1442">
                  <c:v>167.38539545832802</c:v>
                </c:pt>
                <c:pt idx="1443">
                  <c:v>167.47148763573591</c:v>
                </c:pt>
                <c:pt idx="1444">
                  <c:v>167.10172909750108</c:v>
                </c:pt>
                <c:pt idx="1445">
                  <c:v>167.04001422302412</c:v>
                </c:pt>
                <c:pt idx="1446">
                  <c:v>167.05369706723263</c:v>
                </c:pt>
                <c:pt idx="1447">
                  <c:v>167.28765668612812</c:v>
                </c:pt>
                <c:pt idx="1448">
                  <c:v>167.27747253954468</c:v>
                </c:pt>
                <c:pt idx="1449">
                  <c:v>167.35419093084843</c:v>
                </c:pt>
                <c:pt idx="1450">
                  <c:v>167.37497075316182</c:v>
                </c:pt>
                <c:pt idx="1451">
                  <c:v>167.44832602349811</c:v>
                </c:pt>
                <c:pt idx="1452">
                  <c:v>167.67449458378937</c:v>
                </c:pt>
                <c:pt idx="1453">
                  <c:v>167.88613224588258</c:v>
                </c:pt>
                <c:pt idx="1454">
                  <c:v>168.19780918409515</c:v>
                </c:pt>
                <c:pt idx="1455">
                  <c:v>169.01164196554183</c:v>
                </c:pt>
                <c:pt idx="1456">
                  <c:v>171.33242289394229</c:v>
                </c:pt>
                <c:pt idx="1457">
                  <c:v>172.56269587638658</c:v>
                </c:pt>
                <c:pt idx="1458">
                  <c:v>176.42872395775558</c:v>
                </c:pt>
                <c:pt idx="1459">
                  <c:v>177.85457886662809</c:v>
                </c:pt>
                <c:pt idx="1460">
                  <c:v>182.0277842609155</c:v>
                </c:pt>
                <c:pt idx="1461">
                  <c:v>182.90148463488791</c:v>
                </c:pt>
                <c:pt idx="1462">
                  <c:v>183.08111840712868</c:v>
                </c:pt>
                <c:pt idx="1463">
                  <c:v>182.48875979421226</c:v>
                </c:pt>
                <c:pt idx="1464">
                  <c:v>181.53026062014965</c:v>
                </c:pt>
                <c:pt idx="1465">
                  <c:v>181.41948589236563</c:v>
                </c:pt>
                <c:pt idx="1466">
                  <c:v>179.72061218946206</c:v>
                </c:pt>
                <c:pt idx="1467">
                  <c:v>175.24038195600468</c:v>
                </c:pt>
                <c:pt idx="1468">
                  <c:v>148.5956977028321</c:v>
                </c:pt>
                <c:pt idx="1469">
                  <c:v>79.45777193135153</c:v>
                </c:pt>
                <c:pt idx="1470">
                  <c:v>24.541841122163547</c:v>
                </c:pt>
                <c:pt idx="1471">
                  <c:v>8.6724824544301082</c:v>
                </c:pt>
                <c:pt idx="1472">
                  <c:v>4.3950130024089491</c:v>
                </c:pt>
                <c:pt idx="1473">
                  <c:v>2.2521547598490965</c:v>
                </c:pt>
                <c:pt idx="1474">
                  <c:v>1.7260749236372233</c:v>
                </c:pt>
                <c:pt idx="1475">
                  <c:v>1.7018957255983709</c:v>
                </c:pt>
                <c:pt idx="1476">
                  <c:v>1.2667540954479157</c:v>
                </c:pt>
                <c:pt idx="1477">
                  <c:v>1.1715095118206211</c:v>
                </c:pt>
                <c:pt idx="1478">
                  <c:v>1.1670409241826443</c:v>
                </c:pt>
                <c:pt idx="1479">
                  <c:v>1.1473759449254006</c:v>
                </c:pt>
                <c:pt idx="1480">
                  <c:v>1.1587785687221641</c:v>
                </c:pt>
                <c:pt idx="1481">
                  <c:v>1.1788312522279083</c:v>
                </c:pt>
                <c:pt idx="1482">
                  <c:v>1.1396261982084663</c:v>
                </c:pt>
                <c:pt idx="1483">
                  <c:v>1.1926656853371838</c:v>
                </c:pt>
                <c:pt idx="1484">
                  <c:v>1.207577628930204</c:v>
                </c:pt>
                <c:pt idx="1485">
                  <c:v>1.1692885412077605</c:v>
                </c:pt>
                <c:pt idx="1486">
                  <c:v>1.1926956621760361</c:v>
                </c:pt>
                <c:pt idx="1487">
                  <c:v>1.2070197209858751</c:v>
                </c:pt>
                <c:pt idx="1488">
                  <c:v>1.1687156458438333</c:v>
                </c:pt>
                <c:pt idx="1489">
                  <c:v>1.1805799161583694</c:v>
                </c:pt>
                <c:pt idx="1490">
                  <c:v>1.1548412426162602</c:v>
                </c:pt>
                <c:pt idx="1491">
                  <c:v>1.2178214702359207</c:v>
                </c:pt>
                <c:pt idx="1492">
                  <c:v>1.2229408938187027</c:v>
                </c:pt>
                <c:pt idx="1493">
                  <c:v>1.1742164437649441</c:v>
                </c:pt>
                <c:pt idx="1494">
                  <c:v>1.2173618213742092</c:v>
                </c:pt>
                <c:pt idx="1495">
                  <c:v>1.2150336002268003</c:v>
                </c:pt>
                <c:pt idx="1496">
                  <c:v>1.1791226960496806</c:v>
                </c:pt>
                <c:pt idx="1497">
                  <c:v>1.2421362319346174</c:v>
                </c:pt>
                <c:pt idx="1498">
                  <c:v>1.2860327032271943</c:v>
                </c:pt>
                <c:pt idx="1499">
                  <c:v>1.4954610706972642</c:v>
                </c:pt>
                <c:pt idx="1500">
                  <c:v>1.9394003141522227</c:v>
                </c:pt>
                <c:pt idx="1501">
                  <c:v>2.966853859259154</c:v>
                </c:pt>
                <c:pt idx="1502">
                  <c:v>5.1408316649269903</c:v>
                </c:pt>
                <c:pt idx="1503">
                  <c:v>10.500955828004994</c:v>
                </c:pt>
                <c:pt idx="1504">
                  <c:v>28.353204595202836</c:v>
                </c:pt>
                <c:pt idx="1505">
                  <c:v>73.171438546811544</c:v>
                </c:pt>
                <c:pt idx="1506">
                  <c:v>153.03431770037312</c:v>
                </c:pt>
                <c:pt idx="1507">
                  <c:v>182.62748790922848</c:v>
                </c:pt>
                <c:pt idx="1508">
                  <c:v>185.23234192842858</c:v>
                </c:pt>
                <c:pt idx="1509">
                  <c:v>185.65398113430746</c:v>
                </c:pt>
                <c:pt idx="1510">
                  <c:v>186.04320022199639</c:v>
                </c:pt>
                <c:pt idx="1511">
                  <c:v>186.38634274274239</c:v>
                </c:pt>
                <c:pt idx="1512">
                  <c:v>186.69534144207057</c:v>
                </c:pt>
                <c:pt idx="1513">
                  <c:v>187.07639233608711</c:v>
                </c:pt>
                <c:pt idx="1514">
                  <c:v>187.16061503536525</c:v>
                </c:pt>
                <c:pt idx="1515">
                  <c:v>187.26501426082706</c:v>
                </c:pt>
                <c:pt idx="1516">
                  <c:v>187.10167968233475</c:v>
                </c:pt>
                <c:pt idx="1517">
                  <c:v>187.07048525311657</c:v>
                </c:pt>
                <c:pt idx="1518">
                  <c:v>187.11285955748241</c:v>
                </c:pt>
                <c:pt idx="1519">
                  <c:v>187.35285423731435</c:v>
                </c:pt>
                <c:pt idx="1520">
                  <c:v>187.48809425288076</c:v>
                </c:pt>
                <c:pt idx="1521">
                  <c:v>187.19451819821759</c:v>
                </c:pt>
                <c:pt idx="1522">
                  <c:v>186.9745917632122</c:v>
                </c:pt>
                <c:pt idx="1523">
                  <c:v>186.37492620834064</c:v>
                </c:pt>
                <c:pt idx="1524">
                  <c:v>185.01781506377284</c:v>
                </c:pt>
                <c:pt idx="1525">
                  <c:v>184.42855621716598</c:v>
                </c:pt>
                <c:pt idx="1526">
                  <c:v>184.28321054150297</c:v>
                </c:pt>
                <c:pt idx="1527">
                  <c:v>184.23104902221354</c:v>
                </c:pt>
                <c:pt idx="1528">
                  <c:v>183.34207737751387</c:v>
                </c:pt>
                <c:pt idx="1529">
                  <c:v>181.60468180696586</c:v>
                </c:pt>
                <c:pt idx="1530">
                  <c:v>180.62542610657891</c:v>
                </c:pt>
                <c:pt idx="1531">
                  <c:v>180.13478748041194</c:v>
                </c:pt>
                <c:pt idx="1532">
                  <c:v>176.13074786065292</c:v>
                </c:pt>
                <c:pt idx="1533">
                  <c:v>175.46817693627327</c:v>
                </c:pt>
                <c:pt idx="1534">
                  <c:v>174.17611689178054</c:v>
                </c:pt>
                <c:pt idx="1535">
                  <c:v>173.90143568396923</c:v>
                </c:pt>
                <c:pt idx="1536">
                  <c:v>169.61643493761994</c:v>
                </c:pt>
                <c:pt idx="1537">
                  <c:v>167.62186514506212</c:v>
                </c:pt>
                <c:pt idx="1538">
                  <c:v>167.38539545832802</c:v>
                </c:pt>
                <c:pt idx="1539">
                  <c:v>167.47148763573591</c:v>
                </c:pt>
                <c:pt idx="1540">
                  <c:v>167.10172909750108</c:v>
                </c:pt>
                <c:pt idx="1541">
                  <c:v>167.04001422302412</c:v>
                </c:pt>
                <c:pt idx="1542">
                  <c:v>167.05369706723263</c:v>
                </c:pt>
                <c:pt idx="1543">
                  <c:v>167.28765668612812</c:v>
                </c:pt>
                <c:pt idx="1544">
                  <c:v>167.27747253954468</c:v>
                </c:pt>
                <c:pt idx="1545">
                  <c:v>167.35419093084843</c:v>
                </c:pt>
                <c:pt idx="1546">
                  <c:v>167.37497075316182</c:v>
                </c:pt>
                <c:pt idx="1547">
                  <c:v>167.44832602349811</c:v>
                </c:pt>
                <c:pt idx="1548">
                  <c:v>167.67449458378937</c:v>
                </c:pt>
                <c:pt idx="1549">
                  <c:v>167.88613224588258</c:v>
                </c:pt>
                <c:pt idx="1550">
                  <c:v>168.19780918409515</c:v>
                </c:pt>
                <c:pt idx="1551">
                  <c:v>169.01164196554183</c:v>
                </c:pt>
                <c:pt idx="1552">
                  <c:v>171.33242289394229</c:v>
                </c:pt>
                <c:pt idx="1553">
                  <c:v>172.56269587638658</c:v>
                </c:pt>
                <c:pt idx="1554">
                  <c:v>176.42872395775558</c:v>
                </c:pt>
                <c:pt idx="1555">
                  <c:v>177.85457886662809</c:v>
                </c:pt>
                <c:pt idx="1556">
                  <c:v>182.0277842609155</c:v>
                </c:pt>
                <c:pt idx="1557">
                  <c:v>182.90148463488791</c:v>
                </c:pt>
                <c:pt idx="1558">
                  <c:v>183.08111840712868</c:v>
                </c:pt>
                <c:pt idx="1559">
                  <c:v>182.48875979421226</c:v>
                </c:pt>
                <c:pt idx="1560">
                  <c:v>181.53026062014965</c:v>
                </c:pt>
                <c:pt idx="1561">
                  <c:v>181.41948589236563</c:v>
                </c:pt>
                <c:pt idx="1562">
                  <c:v>179.72061218946206</c:v>
                </c:pt>
                <c:pt idx="1563">
                  <c:v>175.24038195600468</c:v>
                </c:pt>
                <c:pt idx="1564">
                  <c:v>148.5956977028321</c:v>
                </c:pt>
                <c:pt idx="1565">
                  <c:v>79.45777193135153</c:v>
                </c:pt>
                <c:pt idx="1566">
                  <c:v>24.541841122163547</c:v>
                </c:pt>
                <c:pt idx="1567">
                  <c:v>8.6724824544301082</c:v>
                </c:pt>
                <c:pt idx="1568">
                  <c:v>4.3950130024089491</c:v>
                </c:pt>
                <c:pt idx="1569">
                  <c:v>2.2521547598490965</c:v>
                </c:pt>
                <c:pt idx="1570">
                  <c:v>1.7260749236372233</c:v>
                </c:pt>
                <c:pt idx="1571">
                  <c:v>1.7018957255983709</c:v>
                </c:pt>
                <c:pt idx="1572">
                  <c:v>1.2667540954479157</c:v>
                </c:pt>
                <c:pt idx="1573">
                  <c:v>1.1715095118206211</c:v>
                </c:pt>
                <c:pt idx="1574">
                  <c:v>1.1670409241826443</c:v>
                </c:pt>
                <c:pt idx="1575">
                  <c:v>1.1473759449254006</c:v>
                </c:pt>
                <c:pt idx="1576">
                  <c:v>1.1587785687221641</c:v>
                </c:pt>
                <c:pt idx="1577">
                  <c:v>1.1788312522279083</c:v>
                </c:pt>
                <c:pt idx="1578">
                  <c:v>1.1396261982084663</c:v>
                </c:pt>
                <c:pt idx="1579">
                  <c:v>1.1926656853371838</c:v>
                </c:pt>
                <c:pt idx="1580">
                  <c:v>1.207577628930204</c:v>
                </c:pt>
                <c:pt idx="1581">
                  <c:v>1.1692885412077605</c:v>
                </c:pt>
                <c:pt idx="1582">
                  <c:v>1.1926956621760361</c:v>
                </c:pt>
                <c:pt idx="1583">
                  <c:v>1.2070197209858751</c:v>
                </c:pt>
                <c:pt idx="1584">
                  <c:v>1.1687156458438333</c:v>
                </c:pt>
                <c:pt idx="1585">
                  <c:v>1.1805799161583694</c:v>
                </c:pt>
                <c:pt idx="1586">
                  <c:v>1.1548412426162602</c:v>
                </c:pt>
                <c:pt idx="1587">
                  <c:v>1.2178214702359207</c:v>
                </c:pt>
                <c:pt idx="1588">
                  <c:v>1.2229408938187027</c:v>
                </c:pt>
                <c:pt idx="1589">
                  <c:v>1.1742164437649441</c:v>
                </c:pt>
                <c:pt idx="1590">
                  <c:v>1.2173618213742092</c:v>
                </c:pt>
                <c:pt idx="1591">
                  <c:v>1.2150336002268003</c:v>
                </c:pt>
                <c:pt idx="1592">
                  <c:v>1.1791226960496806</c:v>
                </c:pt>
                <c:pt idx="1593">
                  <c:v>1.2421362319346174</c:v>
                </c:pt>
                <c:pt idx="1594">
                  <c:v>1.2860327032271943</c:v>
                </c:pt>
                <c:pt idx="1595">
                  <c:v>1.4954610706972642</c:v>
                </c:pt>
                <c:pt idx="1596">
                  <c:v>1.9394003141522227</c:v>
                </c:pt>
                <c:pt idx="1597">
                  <c:v>2.966853859259154</c:v>
                </c:pt>
                <c:pt idx="1598">
                  <c:v>5.1408316649269903</c:v>
                </c:pt>
                <c:pt idx="1599">
                  <c:v>10.500955828004994</c:v>
                </c:pt>
                <c:pt idx="1600">
                  <c:v>28.353204595202836</c:v>
                </c:pt>
                <c:pt idx="1601">
                  <c:v>73.171438546811544</c:v>
                </c:pt>
                <c:pt idx="1602">
                  <c:v>153.03431770037312</c:v>
                </c:pt>
                <c:pt idx="1603">
                  <c:v>182.62748790922848</c:v>
                </c:pt>
                <c:pt idx="1604">
                  <c:v>185.23234192842858</c:v>
                </c:pt>
                <c:pt idx="1605">
                  <c:v>185.65398113430746</c:v>
                </c:pt>
                <c:pt idx="1606">
                  <c:v>186.04320022199639</c:v>
                </c:pt>
                <c:pt idx="1607">
                  <c:v>186.38634274274239</c:v>
                </c:pt>
                <c:pt idx="1608">
                  <c:v>186.69534144207057</c:v>
                </c:pt>
                <c:pt idx="1609">
                  <c:v>187.07639233608711</c:v>
                </c:pt>
                <c:pt idx="1610">
                  <c:v>187.16061503536525</c:v>
                </c:pt>
                <c:pt idx="1611">
                  <c:v>187.26501426082706</c:v>
                </c:pt>
                <c:pt idx="1612">
                  <c:v>187.10167968233475</c:v>
                </c:pt>
                <c:pt idx="1613">
                  <c:v>187.07048525311657</c:v>
                </c:pt>
                <c:pt idx="1614">
                  <c:v>187.11285955748241</c:v>
                </c:pt>
                <c:pt idx="1615">
                  <c:v>187.35285423731435</c:v>
                </c:pt>
                <c:pt idx="1616">
                  <c:v>187.48809425288076</c:v>
                </c:pt>
                <c:pt idx="1617">
                  <c:v>187.19451819821759</c:v>
                </c:pt>
                <c:pt idx="1618">
                  <c:v>186.9745917632122</c:v>
                </c:pt>
                <c:pt idx="1619">
                  <c:v>186.37492620834064</c:v>
                </c:pt>
                <c:pt idx="1620">
                  <c:v>185.01781506377284</c:v>
                </c:pt>
                <c:pt idx="1621">
                  <c:v>184.42855621716598</c:v>
                </c:pt>
                <c:pt idx="1622">
                  <c:v>184.28321054150297</c:v>
                </c:pt>
                <c:pt idx="1623">
                  <c:v>184.23104902221354</c:v>
                </c:pt>
                <c:pt idx="1624">
                  <c:v>183.34207737751387</c:v>
                </c:pt>
                <c:pt idx="1625">
                  <c:v>181.60468180696586</c:v>
                </c:pt>
                <c:pt idx="1626">
                  <c:v>180.62542610657891</c:v>
                </c:pt>
                <c:pt idx="1627">
                  <c:v>180.13478748041194</c:v>
                </c:pt>
                <c:pt idx="1628">
                  <c:v>176.13074786065292</c:v>
                </c:pt>
                <c:pt idx="1629">
                  <c:v>175.46817693627327</c:v>
                </c:pt>
                <c:pt idx="1630">
                  <c:v>174.17611689178054</c:v>
                </c:pt>
                <c:pt idx="1631">
                  <c:v>173.90143568396923</c:v>
                </c:pt>
                <c:pt idx="1632">
                  <c:v>170.44545540418486</c:v>
                </c:pt>
                <c:pt idx="1633">
                  <c:v>168.30742351166663</c:v>
                </c:pt>
                <c:pt idx="1634">
                  <c:v>167.96730996941778</c:v>
                </c:pt>
                <c:pt idx="1635">
                  <c:v>168.52923402228845</c:v>
                </c:pt>
                <c:pt idx="1636">
                  <c:v>168.00306261384267</c:v>
                </c:pt>
                <c:pt idx="1637">
                  <c:v>168.45473764841734</c:v>
                </c:pt>
                <c:pt idx="1638">
                  <c:v>168.57983371048024</c:v>
                </c:pt>
                <c:pt idx="1639">
                  <c:v>168.51503156754188</c:v>
                </c:pt>
                <c:pt idx="1640">
                  <c:v>167.85071064446157</c:v>
                </c:pt>
                <c:pt idx="1641">
                  <c:v>167.9840371894725</c:v>
                </c:pt>
                <c:pt idx="1642">
                  <c:v>167.77904208372254</c:v>
                </c:pt>
                <c:pt idx="1643">
                  <c:v>168.02738572610363</c:v>
                </c:pt>
                <c:pt idx="1644">
                  <c:v>168.24260297189568</c:v>
                </c:pt>
                <c:pt idx="1645">
                  <c:v>168.72098760784664</c:v>
                </c:pt>
                <c:pt idx="1646">
                  <c:v>169.05581186075872</c:v>
                </c:pt>
                <c:pt idx="1647">
                  <c:v>169.80666828491934</c:v>
                </c:pt>
                <c:pt idx="1648">
                  <c:v>172.25907845055818</c:v>
                </c:pt>
                <c:pt idx="1649">
                  <c:v>173.08272104303808</c:v>
                </c:pt>
                <c:pt idx="1650">
                  <c:v>176.40128628173272</c:v>
                </c:pt>
                <c:pt idx="1651">
                  <c:v>177.91715339309781</c:v>
                </c:pt>
                <c:pt idx="1652">
                  <c:v>182.66828438525093</c:v>
                </c:pt>
                <c:pt idx="1653">
                  <c:v>183.40490835982928</c:v>
                </c:pt>
                <c:pt idx="1654">
                  <c:v>183.82109880382791</c:v>
                </c:pt>
                <c:pt idx="1655">
                  <c:v>183.55952533924088</c:v>
                </c:pt>
                <c:pt idx="1656">
                  <c:v>182.78203250110317</c:v>
                </c:pt>
                <c:pt idx="1657">
                  <c:v>182.84736425285814</c:v>
                </c:pt>
                <c:pt idx="1658">
                  <c:v>181.17267178664241</c:v>
                </c:pt>
                <c:pt idx="1659">
                  <c:v>178.08380440059656</c:v>
                </c:pt>
                <c:pt idx="1660">
                  <c:v>163.52857529162145</c:v>
                </c:pt>
                <c:pt idx="1661">
                  <c:v>88.758979151494486</c:v>
                </c:pt>
                <c:pt idx="1662">
                  <c:v>36.648573761674129</c:v>
                </c:pt>
                <c:pt idx="1663">
                  <c:v>15.376355234718075</c:v>
                </c:pt>
                <c:pt idx="1664">
                  <c:v>8.6039448046384006</c:v>
                </c:pt>
                <c:pt idx="1665">
                  <c:v>6.8981477257406443</c:v>
                </c:pt>
                <c:pt idx="1666">
                  <c:v>5.7335372780999769</c:v>
                </c:pt>
                <c:pt idx="1667">
                  <c:v>3.7384611567173898</c:v>
                </c:pt>
                <c:pt idx="1668">
                  <c:v>2.3447423729301553</c:v>
                </c:pt>
                <c:pt idx="1669">
                  <c:v>2.0783291976019074</c:v>
                </c:pt>
                <c:pt idx="1670">
                  <c:v>2.1037764273222441</c:v>
                </c:pt>
                <c:pt idx="1671">
                  <c:v>1.9130054755828232</c:v>
                </c:pt>
                <c:pt idx="1672">
                  <c:v>1.8880412107098565</c:v>
                </c:pt>
                <c:pt idx="1673">
                  <c:v>1.9820027742362412</c:v>
                </c:pt>
                <c:pt idx="1674">
                  <c:v>1.9118563534285447</c:v>
                </c:pt>
                <c:pt idx="1675">
                  <c:v>1.816795629145969</c:v>
                </c:pt>
                <c:pt idx="1676">
                  <c:v>1.6889432856352915</c:v>
                </c:pt>
                <c:pt idx="1677">
                  <c:v>1.5956478794158149</c:v>
                </c:pt>
                <c:pt idx="1678">
                  <c:v>1.6134842555058304</c:v>
                </c:pt>
                <c:pt idx="1679">
                  <c:v>1.6971703341746061</c:v>
                </c:pt>
                <c:pt idx="1680">
                  <c:v>1.5063494210370976</c:v>
                </c:pt>
                <c:pt idx="1681">
                  <c:v>1.4733912614824409</c:v>
                </c:pt>
                <c:pt idx="1682">
                  <c:v>1.495307854076751</c:v>
                </c:pt>
                <c:pt idx="1683">
                  <c:v>1.3242884826843615</c:v>
                </c:pt>
                <c:pt idx="1684">
                  <c:v>1.1293207355121775</c:v>
                </c:pt>
                <c:pt idx="1685">
                  <c:v>1.061722369002956</c:v>
                </c:pt>
                <c:pt idx="1686">
                  <c:v>1.1143988006393677</c:v>
                </c:pt>
                <c:pt idx="1687">
                  <c:v>1.0765610352122301</c:v>
                </c:pt>
                <c:pt idx="1688">
                  <c:v>1.1429353364702146</c:v>
                </c:pt>
                <c:pt idx="1689">
                  <c:v>1.081149197262939</c:v>
                </c:pt>
                <c:pt idx="1690">
                  <c:v>1.1773507161335603</c:v>
                </c:pt>
                <c:pt idx="1691">
                  <c:v>1.2430921683499132</c:v>
                </c:pt>
                <c:pt idx="1692">
                  <c:v>1.4859067016842866</c:v>
                </c:pt>
                <c:pt idx="1693">
                  <c:v>2.6288420391543292</c:v>
                </c:pt>
                <c:pt idx="1694">
                  <c:v>3.3332956295458023</c:v>
                </c:pt>
                <c:pt idx="1695">
                  <c:v>5.8314208463701629</c:v>
                </c:pt>
                <c:pt idx="1696">
                  <c:v>15.11442197207796</c:v>
                </c:pt>
                <c:pt idx="1697">
                  <c:v>48.539679435934559</c:v>
                </c:pt>
                <c:pt idx="1698">
                  <c:v>132.16644034751849</c:v>
                </c:pt>
                <c:pt idx="1699">
                  <c:v>180.21770780392171</c:v>
                </c:pt>
                <c:pt idx="1700">
                  <c:v>185.08181584468261</c:v>
                </c:pt>
                <c:pt idx="1701">
                  <c:v>185.3333787328024</c:v>
                </c:pt>
                <c:pt idx="1702">
                  <c:v>185.72154390194578</c:v>
                </c:pt>
                <c:pt idx="1703">
                  <c:v>186.14019582214911</c:v>
                </c:pt>
                <c:pt idx="1704">
                  <c:v>186.26555173947244</c:v>
                </c:pt>
                <c:pt idx="1705">
                  <c:v>186.29672127297692</c:v>
                </c:pt>
                <c:pt idx="1706">
                  <c:v>186.97776101755795</c:v>
                </c:pt>
                <c:pt idx="1707">
                  <c:v>187.52520456355461</c:v>
                </c:pt>
                <c:pt idx="1708">
                  <c:v>186.94914124505806</c:v>
                </c:pt>
                <c:pt idx="1709">
                  <c:v>187.63006280998624</c:v>
                </c:pt>
                <c:pt idx="1710">
                  <c:v>187.54359889658053</c:v>
                </c:pt>
                <c:pt idx="1711">
                  <c:v>187.93608902109119</c:v>
                </c:pt>
                <c:pt idx="1712">
                  <c:v>188.09599528983964</c:v>
                </c:pt>
                <c:pt idx="1713">
                  <c:v>188.12612720199263</c:v>
                </c:pt>
                <c:pt idx="1714">
                  <c:v>187.22177970457176</c:v>
                </c:pt>
                <c:pt idx="1715">
                  <c:v>186.87536424733111</c:v>
                </c:pt>
                <c:pt idx="1716">
                  <c:v>185.85505021600559</c:v>
                </c:pt>
                <c:pt idx="1717">
                  <c:v>185.47964864933775</c:v>
                </c:pt>
                <c:pt idx="1718">
                  <c:v>184.93435513316786</c:v>
                </c:pt>
                <c:pt idx="1719">
                  <c:v>184.1273698727754</c:v>
                </c:pt>
                <c:pt idx="1720">
                  <c:v>183.60459917882457</c:v>
                </c:pt>
                <c:pt idx="1721">
                  <c:v>181.38045801184205</c:v>
                </c:pt>
                <c:pt idx="1722">
                  <c:v>180.71896160246186</c:v>
                </c:pt>
                <c:pt idx="1723">
                  <c:v>180.44163185065349</c:v>
                </c:pt>
                <c:pt idx="1724">
                  <c:v>176.31703888670643</c:v>
                </c:pt>
                <c:pt idx="1725">
                  <c:v>175.53229669669821</c:v>
                </c:pt>
                <c:pt idx="1726">
                  <c:v>174.64865493434638</c:v>
                </c:pt>
                <c:pt idx="1727">
                  <c:v>174.54644303229057</c:v>
                </c:pt>
                <c:pt idx="1728">
                  <c:v>172.66191079443669</c:v>
                </c:pt>
                <c:pt idx="1729">
                  <c:v>171.61342491349191</c:v>
                </c:pt>
                <c:pt idx="1730">
                  <c:v>171.43770966659397</c:v>
                </c:pt>
                <c:pt idx="1731">
                  <c:v>171.67228757903712</c:v>
                </c:pt>
                <c:pt idx="1732">
                  <c:v>171.622030731818</c:v>
                </c:pt>
                <c:pt idx="1733">
                  <c:v>171.43794662579646</c:v>
                </c:pt>
                <c:pt idx="1734">
                  <c:v>171.62752558576247</c:v>
                </c:pt>
                <c:pt idx="1735">
                  <c:v>171.75907183728867</c:v>
                </c:pt>
                <c:pt idx="1736">
                  <c:v>171.39895453911015</c:v>
                </c:pt>
                <c:pt idx="1737">
                  <c:v>171.52767137777965</c:v>
                </c:pt>
                <c:pt idx="1738">
                  <c:v>171.44661333363911</c:v>
                </c:pt>
                <c:pt idx="1739">
                  <c:v>171.55715270194523</c:v>
                </c:pt>
                <c:pt idx="1740">
                  <c:v>171.82641184328014</c:v>
                </c:pt>
                <c:pt idx="1741">
                  <c:v>172.07987720384895</c:v>
                </c:pt>
                <c:pt idx="1742">
                  <c:v>172.17899583847631</c:v>
                </c:pt>
                <c:pt idx="1743">
                  <c:v>172.68183366429261</c:v>
                </c:pt>
                <c:pt idx="1744">
                  <c:v>174.68822872088074</c:v>
                </c:pt>
                <c:pt idx="1745">
                  <c:v>175.99803111065287</c:v>
                </c:pt>
                <c:pt idx="1746">
                  <c:v>177.85857667832013</c:v>
                </c:pt>
                <c:pt idx="1747">
                  <c:v>178.99547973637485</c:v>
                </c:pt>
                <c:pt idx="1748">
                  <c:v>182.80324274930959</c:v>
                </c:pt>
                <c:pt idx="1749">
                  <c:v>183.85820261562068</c:v>
                </c:pt>
                <c:pt idx="1750">
                  <c:v>184.56991237970811</c:v>
                </c:pt>
                <c:pt idx="1751">
                  <c:v>184.39989845120746</c:v>
                </c:pt>
                <c:pt idx="1752">
                  <c:v>183.24195331599208</c:v>
                </c:pt>
                <c:pt idx="1753">
                  <c:v>183.7533455689825</c:v>
                </c:pt>
                <c:pt idx="1754">
                  <c:v>182.15060411487582</c:v>
                </c:pt>
                <c:pt idx="1755">
                  <c:v>175.90151632771725</c:v>
                </c:pt>
                <c:pt idx="1756">
                  <c:v>148.73620951074784</c:v>
                </c:pt>
                <c:pt idx="1757">
                  <c:v>83.062953932898836</c:v>
                </c:pt>
                <c:pt idx="1758">
                  <c:v>26.854307202141264</c:v>
                </c:pt>
                <c:pt idx="1759">
                  <c:v>11.093107816496198</c:v>
                </c:pt>
                <c:pt idx="1760">
                  <c:v>5.0886227338004622</c:v>
                </c:pt>
                <c:pt idx="1761">
                  <c:v>3.2350623294893524</c:v>
                </c:pt>
                <c:pt idx="1762">
                  <c:v>2.0279557694546591</c:v>
                </c:pt>
                <c:pt idx="1763">
                  <c:v>2.6922150621459453</c:v>
                </c:pt>
                <c:pt idx="1764">
                  <c:v>2.4808193873895004</c:v>
                </c:pt>
                <c:pt idx="1765">
                  <c:v>1.5181546895100506</c:v>
                </c:pt>
                <c:pt idx="1766">
                  <c:v>1.2713099010694693</c:v>
                </c:pt>
                <c:pt idx="1767">
                  <c:v>1.2457484730107953</c:v>
                </c:pt>
                <c:pt idx="1768">
                  <c:v>1.0633068731969937</c:v>
                </c:pt>
                <c:pt idx="1769">
                  <c:v>0.96639042341687331</c:v>
                </c:pt>
                <c:pt idx="1770">
                  <c:v>0.9282957112285638</c:v>
                </c:pt>
                <c:pt idx="1771">
                  <c:v>0.82058750447801554</c:v>
                </c:pt>
                <c:pt idx="1772">
                  <c:v>0.79642500856353848</c:v>
                </c:pt>
                <c:pt idx="1773">
                  <c:v>0.77031162053646585</c:v>
                </c:pt>
                <c:pt idx="1774">
                  <c:v>0.7599195587500448</c:v>
                </c:pt>
                <c:pt idx="1775">
                  <c:v>0.77137747302738091</c:v>
                </c:pt>
                <c:pt idx="1776">
                  <c:v>0.80194460224856023</c:v>
                </c:pt>
                <c:pt idx="1777">
                  <c:v>0.80903442458545605</c:v>
                </c:pt>
                <c:pt idx="1778">
                  <c:v>0.81089490826377886</c:v>
                </c:pt>
                <c:pt idx="1779">
                  <c:v>0.78798859507083585</c:v>
                </c:pt>
                <c:pt idx="1780">
                  <c:v>0.77050195176691261</c:v>
                </c:pt>
                <c:pt idx="1781">
                  <c:v>0.76899358046498512</c:v>
                </c:pt>
                <c:pt idx="1782">
                  <c:v>0.77470350438062563</c:v>
                </c:pt>
                <c:pt idx="1783">
                  <c:v>0.81326928546444577</c:v>
                </c:pt>
                <c:pt idx="1784">
                  <c:v>0.84323211372883622</c:v>
                </c:pt>
                <c:pt idx="1785">
                  <c:v>0.83644681996089598</c:v>
                </c:pt>
                <c:pt idx="1786">
                  <c:v>0.8837963677332078</c:v>
                </c:pt>
                <c:pt idx="1787">
                  <c:v>1.0489797209197602</c:v>
                </c:pt>
                <c:pt idx="1788">
                  <c:v>1.2232656459057512</c:v>
                </c:pt>
                <c:pt idx="1789">
                  <c:v>2.7599918639337533</c:v>
                </c:pt>
                <c:pt idx="1790">
                  <c:v>4.4733926586907486</c:v>
                </c:pt>
                <c:pt idx="1791">
                  <c:v>7.8099298601312812</c:v>
                </c:pt>
                <c:pt idx="1792">
                  <c:v>17.025714472585729</c:v>
                </c:pt>
                <c:pt idx="1793">
                  <c:v>56.026916019549233</c:v>
                </c:pt>
                <c:pt idx="1794">
                  <c:v>138.85186790954151</c:v>
                </c:pt>
                <c:pt idx="1795">
                  <c:v>182.52331084551687</c:v>
                </c:pt>
                <c:pt idx="1796">
                  <c:v>186.19519095357222</c:v>
                </c:pt>
                <c:pt idx="1797">
                  <c:v>186.72939237948037</c:v>
                </c:pt>
                <c:pt idx="1798">
                  <c:v>187.02381988754777</c:v>
                </c:pt>
                <c:pt idx="1799">
                  <c:v>187.049042544933</c:v>
                </c:pt>
                <c:pt idx="1800">
                  <c:v>186.88159047535402</c:v>
                </c:pt>
                <c:pt idx="1801">
                  <c:v>187.14065547182693</c:v>
                </c:pt>
                <c:pt idx="1802">
                  <c:v>187.33118136875777</c:v>
                </c:pt>
                <c:pt idx="1803">
                  <c:v>187.59565833344567</c:v>
                </c:pt>
                <c:pt idx="1804">
                  <c:v>187.39793417584795</c:v>
                </c:pt>
                <c:pt idx="1805">
                  <c:v>187.35262777630436</c:v>
                </c:pt>
                <c:pt idx="1806">
                  <c:v>187.19902322258218</c:v>
                </c:pt>
                <c:pt idx="1807">
                  <c:v>187.27381184613637</c:v>
                </c:pt>
                <c:pt idx="1808">
                  <c:v>187.53621706751878</c:v>
                </c:pt>
                <c:pt idx="1809">
                  <c:v>187.49000952312639</c:v>
                </c:pt>
                <c:pt idx="1810">
                  <c:v>187.30006602592314</c:v>
                </c:pt>
                <c:pt idx="1811">
                  <c:v>186.65285185755263</c:v>
                </c:pt>
                <c:pt idx="1812">
                  <c:v>185.30819606853154</c:v>
                </c:pt>
                <c:pt idx="1813">
                  <c:v>184.67054975285248</c:v>
                </c:pt>
                <c:pt idx="1814">
                  <c:v>183.97555301126417</c:v>
                </c:pt>
                <c:pt idx="1815">
                  <c:v>184.00392942566327</c:v>
                </c:pt>
                <c:pt idx="1816">
                  <c:v>183.41845662720806</c:v>
                </c:pt>
                <c:pt idx="1817">
                  <c:v>181.99262661404916</c:v>
                </c:pt>
                <c:pt idx="1818">
                  <c:v>181.01560622880541</c:v>
                </c:pt>
                <c:pt idx="1819">
                  <c:v>180.42059217307971</c:v>
                </c:pt>
                <c:pt idx="1820">
                  <c:v>176.74707524683728</c:v>
                </c:pt>
                <c:pt idx="1821">
                  <c:v>176.1162922494926</c:v>
                </c:pt>
                <c:pt idx="1822">
                  <c:v>175.18218477588204</c:v>
                </c:pt>
                <c:pt idx="1823">
                  <c:v>174.86166486017532</c:v>
                </c:pt>
                <c:pt idx="1824">
                  <c:v>169.61643493761994</c:v>
                </c:pt>
                <c:pt idx="1825">
                  <c:v>167.62186514506212</c:v>
                </c:pt>
                <c:pt idx="1826">
                  <c:v>167.38539545832802</c:v>
                </c:pt>
                <c:pt idx="1827">
                  <c:v>167.47148763573591</c:v>
                </c:pt>
                <c:pt idx="1828">
                  <c:v>167.10172909750108</c:v>
                </c:pt>
                <c:pt idx="1829">
                  <c:v>167.04001422302412</c:v>
                </c:pt>
                <c:pt idx="1830">
                  <c:v>167.05369706723263</c:v>
                </c:pt>
                <c:pt idx="1831">
                  <c:v>167.28765668612812</c:v>
                </c:pt>
                <c:pt idx="1832">
                  <c:v>167.27747253954468</c:v>
                </c:pt>
                <c:pt idx="1833">
                  <c:v>167.35419093084843</c:v>
                </c:pt>
                <c:pt idx="1834">
                  <c:v>167.37497075316182</c:v>
                </c:pt>
                <c:pt idx="1835">
                  <c:v>167.44832602349811</c:v>
                </c:pt>
                <c:pt idx="1836">
                  <c:v>167.67449458378937</c:v>
                </c:pt>
                <c:pt idx="1837">
                  <c:v>167.88613224588258</c:v>
                </c:pt>
                <c:pt idx="1838">
                  <c:v>168.19780918409515</c:v>
                </c:pt>
                <c:pt idx="1839">
                  <c:v>169.01164196554183</c:v>
                </c:pt>
                <c:pt idx="1840">
                  <c:v>171.33242289394229</c:v>
                </c:pt>
                <c:pt idx="1841">
                  <c:v>172.56269587638658</c:v>
                </c:pt>
                <c:pt idx="1842">
                  <c:v>176.42872395775558</c:v>
                </c:pt>
                <c:pt idx="1843">
                  <c:v>177.85457886662809</c:v>
                </c:pt>
                <c:pt idx="1844">
                  <c:v>182.0277842609155</c:v>
                </c:pt>
                <c:pt idx="1845">
                  <c:v>182.90148463488791</c:v>
                </c:pt>
                <c:pt idx="1846">
                  <c:v>183.08111840712868</c:v>
                </c:pt>
                <c:pt idx="1847">
                  <c:v>182.48875979421226</c:v>
                </c:pt>
                <c:pt idx="1848">
                  <c:v>181.53026062014965</c:v>
                </c:pt>
                <c:pt idx="1849">
                  <c:v>181.41948589236563</c:v>
                </c:pt>
                <c:pt idx="1850">
                  <c:v>179.72061218946206</c:v>
                </c:pt>
                <c:pt idx="1851">
                  <c:v>175.24038195600468</c:v>
                </c:pt>
                <c:pt idx="1852">
                  <c:v>148.5956977028321</c:v>
                </c:pt>
                <c:pt idx="1853">
                  <c:v>79.45777193135153</c:v>
                </c:pt>
                <c:pt idx="1854">
                  <c:v>24.541841122163547</c:v>
                </c:pt>
                <c:pt idx="1855">
                  <c:v>8.6724824544301082</c:v>
                </c:pt>
                <c:pt idx="1856">
                  <c:v>4.3950130024089491</c:v>
                </c:pt>
                <c:pt idx="1857">
                  <c:v>2.2521547598490965</c:v>
                </c:pt>
                <c:pt idx="1858">
                  <c:v>1.7260749236372233</c:v>
                </c:pt>
                <c:pt idx="1859">
                  <c:v>1.7018957255983709</c:v>
                </c:pt>
                <c:pt idx="1860">
                  <c:v>1.2667540954479157</c:v>
                </c:pt>
                <c:pt idx="1861">
                  <c:v>1.1715095118206211</c:v>
                </c:pt>
                <c:pt idx="1862">
                  <c:v>1.1670409241826443</c:v>
                </c:pt>
                <c:pt idx="1863">
                  <c:v>1.1473759449254006</c:v>
                </c:pt>
                <c:pt idx="1864">
                  <c:v>1.1587785687221641</c:v>
                </c:pt>
                <c:pt idx="1865">
                  <c:v>1.1788312522279083</c:v>
                </c:pt>
                <c:pt idx="1866">
                  <c:v>1.1396261982084663</c:v>
                </c:pt>
                <c:pt idx="1867">
                  <c:v>1.1926656853371838</c:v>
                </c:pt>
                <c:pt idx="1868">
                  <c:v>1.207577628930204</c:v>
                </c:pt>
                <c:pt idx="1869">
                  <c:v>1.1692885412077605</c:v>
                </c:pt>
                <c:pt idx="1870">
                  <c:v>1.1926956621760361</c:v>
                </c:pt>
                <c:pt idx="1871">
                  <c:v>1.2070197209858751</c:v>
                </c:pt>
                <c:pt idx="1872">
                  <c:v>1.1687156458438333</c:v>
                </c:pt>
                <c:pt idx="1873">
                  <c:v>1.1805799161583694</c:v>
                </c:pt>
                <c:pt idx="1874">
                  <c:v>1.1548412426162602</c:v>
                </c:pt>
                <c:pt idx="1875">
                  <c:v>1.2178214702359207</c:v>
                </c:pt>
                <c:pt idx="1876">
                  <c:v>1.2229408938187027</c:v>
                </c:pt>
                <c:pt idx="1877">
                  <c:v>1.1742164437649441</c:v>
                </c:pt>
                <c:pt idx="1878">
                  <c:v>1.2173618213742092</c:v>
                </c:pt>
                <c:pt idx="1879">
                  <c:v>1.2150336002268003</c:v>
                </c:pt>
                <c:pt idx="1880">
                  <c:v>1.1791226960496806</c:v>
                </c:pt>
                <c:pt idx="1881">
                  <c:v>1.2421362319346174</c:v>
                </c:pt>
                <c:pt idx="1882">
                  <c:v>1.2860327032271943</c:v>
                </c:pt>
                <c:pt idx="1883">
                  <c:v>1.4954610706972642</c:v>
                </c:pt>
                <c:pt idx="1884">
                  <c:v>1.9394003141522227</c:v>
                </c:pt>
                <c:pt idx="1885">
                  <c:v>2.966853859259154</c:v>
                </c:pt>
                <c:pt idx="1886">
                  <c:v>5.1408316649269903</c:v>
                </c:pt>
                <c:pt idx="1887">
                  <c:v>10.500955828004994</c:v>
                </c:pt>
                <c:pt idx="1888">
                  <c:v>28.353204595202836</c:v>
                </c:pt>
                <c:pt idx="1889">
                  <c:v>73.171438546811544</c:v>
                </c:pt>
                <c:pt idx="1890">
                  <c:v>153.03431770037312</c:v>
                </c:pt>
                <c:pt idx="1891">
                  <c:v>182.62748790922848</c:v>
                </c:pt>
                <c:pt idx="1892">
                  <c:v>185.23234192842858</c:v>
                </c:pt>
                <c:pt idx="1893">
                  <c:v>185.65398113430746</c:v>
                </c:pt>
                <c:pt idx="1894">
                  <c:v>186.04320022199639</c:v>
                </c:pt>
                <c:pt idx="1895">
                  <c:v>186.38634274274239</c:v>
                </c:pt>
                <c:pt idx="1896">
                  <c:v>186.69534144207057</c:v>
                </c:pt>
                <c:pt idx="1897">
                  <c:v>187.07639233608711</c:v>
                </c:pt>
                <c:pt idx="1898">
                  <c:v>187.16061503536525</c:v>
                </c:pt>
                <c:pt idx="1899">
                  <c:v>187.26501426082706</c:v>
                </c:pt>
                <c:pt idx="1900">
                  <c:v>187.10167968233475</c:v>
                </c:pt>
                <c:pt idx="1901">
                  <c:v>187.07048525311657</c:v>
                </c:pt>
                <c:pt idx="1902">
                  <c:v>187.11285955748241</c:v>
                </c:pt>
                <c:pt idx="1903">
                  <c:v>187.35285423731435</c:v>
                </c:pt>
                <c:pt idx="1904">
                  <c:v>187.48809425288076</c:v>
                </c:pt>
                <c:pt idx="1905">
                  <c:v>187.19451819821759</c:v>
                </c:pt>
                <c:pt idx="1906">
                  <c:v>186.9745917632122</c:v>
                </c:pt>
                <c:pt idx="1907">
                  <c:v>186.37492620834064</c:v>
                </c:pt>
                <c:pt idx="1908">
                  <c:v>185.01781506377284</c:v>
                </c:pt>
                <c:pt idx="1909">
                  <c:v>184.42855621716598</c:v>
                </c:pt>
                <c:pt idx="1910">
                  <c:v>184.28321054150297</c:v>
                </c:pt>
                <c:pt idx="1911">
                  <c:v>184.23104902221354</c:v>
                </c:pt>
                <c:pt idx="1912">
                  <c:v>183.34207737751387</c:v>
                </c:pt>
                <c:pt idx="1913">
                  <c:v>181.60468180696586</c:v>
                </c:pt>
                <c:pt idx="1914">
                  <c:v>180.62542610657891</c:v>
                </c:pt>
                <c:pt idx="1915">
                  <c:v>180.13478748041194</c:v>
                </c:pt>
                <c:pt idx="1916">
                  <c:v>176.13074786065292</c:v>
                </c:pt>
                <c:pt idx="1917">
                  <c:v>175.46817693627327</c:v>
                </c:pt>
                <c:pt idx="1918">
                  <c:v>174.17611689178054</c:v>
                </c:pt>
                <c:pt idx="1919">
                  <c:v>173.90143568396923</c:v>
                </c:pt>
                <c:pt idx="1920">
                  <c:v>169.61643493761994</c:v>
                </c:pt>
                <c:pt idx="1921">
                  <c:v>167.62186514506212</c:v>
                </c:pt>
                <c:pt idx="1922">
                  <c:v>167.38539545832802</c:v>
                </c:pt>
                <c:pt idx="1923">
                  <c:v>167.47148763573591</c:v>
                </c:pt>
                <c:pt idx="1924">
                  <c:v>167.10172909750108</c:v>
                </c:pt>
                <c:pt idx="1925">
                  <c:v>167.04001422302412</c:v>
                </c:pt>
                <c:pt idx="1926">
                  <c:v>167.05369706723263</c:v>
                </c:pt>
                <c:pt idx="1927">
                  <c:v>167.28765668612812</c:v>
                </c:pt>
                <c:pt idx="1928">
                  <c:v>167.27747253954468</c:v>
                </c:pt>
                <c:pt idx="1929">
                  <c:v>167.35419093084843</c:v>
                </c:pt>
                <c:pt idx="1930">
                  <c:v>167.37497075316182</c:v>
                </c:pt>
                <c:pt idx="1931">
                  <c:v>167.44832602349811</c:v>
                </c:pt>
                <c:pt idx="1932">
                  <c:v>167.67449458378937</c:v>
                </c:pt>
                <c:pt idx="1933">
                  <c:v>167.88613224588258</c:v>
                </c:pt>
                <c:pt idx="1934">
                  <c:v>168.19780918409515</c:v>
                </c:pt>
                <c:pt idx="1935">
                  <c:v>169.01164196554183</c:v>
                </c:pt>
                <c:pt idx="1936">
                  <c:v>171.33242289394229</c:v>
                </c:pt>
                <c:pt idx="1937">
                  <c:v>172.56269587638658</c:v>
                </c:pt>
                <c:pt idx="1938">
                  <c:v>176.42872395775558</c:v>
                </c:pt>
                <c:pt idx="1939">
                  <c:v>177.85457886662809</c:v>
                </c:pt>
                <c:pt idx="1940">
                  <c:v>182.0277842609155</c:v>
                </c:pt>
                <c:pt idx="1941">
                  <c:v>182.90148463488791</c:v>
                </c:pt>
                <c:pt idx="1942">
                  <c:v>183.08111840712868</c:v>
                </c:pt>
                <c:pt idx="1943">
                  <c:v>182.48875979421226</c:v>
                </c:pt>
                <c:pt idx="1944">
                  <c:v>181.53026062014965</c:v>
                </c:pt>
                <c:pt idx="1945">
                  <c:v>181.41948589236563</c:v>
                </c:pt>
                <c:pt idx="1946">
                  <c:v>179.72061218946206</c:v>
                </c:pt>
                <c:pt idx="1947">
                  <c:v>175.24038195600468</c:v>
                </c:pt>
                <c:pt idx="1948">
                  <c:v>148.5956977028321</c:v>
                </c:pt>
                <c:pt idx="1949">
                  <c:v>79.45777193135153</c:v>
                </c:pt>
                <c:pt idx="1950">
                  <c:v>24.541841122163547</c:v>
                </c:pt>
                <c:pt idx="1951">
                  <c:v>8.6724824544301082</c:v>
                </c:pt>
                <c:pt idx="1952">
                  <c:v>4.3950130024089491</c:v>
                </c:pt>
                <c:pt idx="1953">
                  <c:v>2.2521547598490965</c:v>
                </c:pt>
                <c:pt idx="1954">
                  <c:v>1.7260749236372233</c:v>
                </c:pt>
                <c:pt idx="1955">
                  <c:v>1.7018957255983709</c:v>
                </c:pt>
                <c:pt idx="1956">
                  <c:v>1.2667540954479157</c:v>
                </c:pt>
                <c:pt idx="1957">
                  <c:v>1.1715095118206211</c:v>
                </c:pt>
                <c:pt idx="1958">
                  <c:v>1.1670409241826443</c:v>
                </c:pt>
                <c:pt idx="1959">
                  <c:v>1.1473759449254006</c:v>
                </c:pt>
                <c:pt idx="1960">
                  <c:v>1.1587785687221641</c:v>
                </c:pt>
                <c:pt idx="1961">
                  <c:v>1.1788312522279083</c:v>
                </c:pt>
                <c:pt idx="1962">
                  <c:v>1.1396261982084663</c:v>
                </c:pt>
                <c:pt idx="1963">
                  <c:v>1.1926656853371838</c:v>
                </c:pt>
                <c:pt idx="1964">
                  <c:v>1.207577628930204</c:v>
                </c:pt>
                <c:pt idx="1965">
                  <c:v>1.1692885412077605</c:v>
                </c:pt>
                <c:pt idx="1966">
                  <c:v>1.1926956621760361</c:v>
                </c:pt>
                <c:pt idx="1967">
                  <c:v>1.2070197209858751</c:v>
                </c:pt>
                <c:pt idx="1968">
                  <c:v>1.1687156458438333</c:v>
                </c:pt>
                <c:pt idx="1969">
                  <c:v>1.1805799161583694</c:v>
                </c:pt>
                <c:pt idx="1970">
                  <c:v>1.1548412426162602</c:v>
                </c:pt>
                <c:pt idx="1971">
                  <c:v>1.2178214702359207</c:v>
                </c:pt>
                <c:pt idx="1972">
                  <c:v>1.2229408938187027</c:v>
                </c:pt>
                <c:pt idx="1973">
                  <c:v>1.1742164437649441</c:v>
                </c:pt>
                <c:pt idx="1974">
                  <c:v>1.2173618213742092</c:v>
                </c:pt>
                <c:pt idx="1975">
                  <c:v>1.2150336002268003</c:v>
                </c:pt>
                <c:pt idx="1976">
                  <c:v>1.1791226960496806</c:v>
                </c:pt>
                <c:pt idx="1977">
                  <c:v>1.2421362319346174</c:v>
                </c:pt>
                <c:pt idx="1978">
                  <c:v>1.2860327032271943</c:v>
                </c:pt>
                <c:pt idx="1979">
                  <c:v>1.4954610706972642</c:v>
                </c:pt>
                <c:pt idx="1980">
                  <c:v>1.9394003141522227</c:v>
                </c:pt>
                <c:pt idx="1981">
                  <c:v>2.966853859259154</c:v>
                </c:pt>
                <c:pt idx="1982">
                  <c:v>5.1408316649269903</c:v>
                </c:pt>
                <c:pt idx="1983">
                  <c:v>10.500955828004994</c:v>
                </c:pt>
                <c:pt idx="1984">
                  <c:v>28.353204595202836</c:v>
                </c:pt>
                <c:pt idx="1985">
                  <c:v>73.171438546811544</c:v>
                </c:pt>
                <c:pt idx="1986">
                  <c:v>153.03431770037312</c:v>
                </c:pt>
                <c:pt idx="1987">
                  <c:v>182.62748790922848</c:v>
                </c:pt>
                <c:pt idx="1988">
                  <c:v>185.23234192842858</c:v>
                </c:pt>
                <c:pt idx="1989">
                  <c:v>185.65398113430746</c:v>
                </c:pt>
                <c:pt idx="1990">
                  <c:v>186.04320022199639</c:v>
                </c:pt>
                <c:pt idx="1991">
                  <c:v>186.38634274274239</c:v>
                </c:pt>
                <c:pt idx="1992">
                  <c:v>186.69534144207057</c:v>
                </c:pt>
                <c:pt idx="1993">
                  <c:v>187.07639233608711</c:v>
                </c:pt>
                <c:pt idx="1994">
                  <c:v>187.16061503536525</c:v>
                </c:pt>
                <c:pt idx="1995">
                  <c:v>187.26501426082706</c:v>
                </c:pt>
                <c:pt idx="1996">
                  <c:v>187.10167968233475</c:v>
                </c:pt>
                <c:pt idx="1997">
                  <c:v>187.07048525311657</c:v>
                </c:pt>
                <c:pt idx="1998">
                  <c:v>187.11285955748241</c:v>
                </c:pt>
                <c:pt idx="1999">
                  <c:v>187.35285423731435</c:v>
                </c:pt>
                <c:pt idx="2000">
                  <c:v>187.48809425288076</c:v>
                </c:pt>
                <c:pt idx="2001">
                  <c:v>187.19451819821759</c:v>
                </c:pt>
                <c:pt idx="2002">
                  <c:v>186.9745917632122</c:v>
                </c:pt>
                <c:pt idx="2003">
                  <c:v>186.37492620834064</c:v>
                </c:pt>
                <c:pt idx="2004">
                  <c:v>185.01781506377284</c:v>
                </c:pt>
                <c:pt idx="2005">
                  <c:v>184.42855621716598</c:v>
                </c:pt>
                <c:pt idx="2006">
                  <c:v>184.28321054150297</c:v>
                </c:pt>
                <c:pt idx="2007">
                  <c:v>184.23104902221354</c:v>
                </c:pt>
                <c:pt idx="2008">
                  <c:v>183.34207737751387</c:v>
                </c:pt>
                <c:pt idx="2009">
                  <c:v>181.60468180696586</c:v>
                </c:pt>
                <c:pt idx="2010">
                  <c:v>180.62542610657891</c:v>
                </c:pt>
                <c:pt idx="2011">
                  <c:v>180.13478748041194</c:v>
                </c:pt>
                <c:pt idx="2012">
                  <c:v>176.13074786065292</c:v>
                </c:pt>
                <c:pt idx="2013">
                  <c:v>175.46817693627327</c:v>
                </c:pt>
                <c:pt idx="2014">
                  <c:v>174.17611689178054</c:v>
                </c:pt>
                <c:pt idx="2015">
                  <c:v>173.90143568396923</c:v>
                </c:pt>
                <c:pt idx="2016">
                  <c:v>169.61643493761994</c:v>
                </c:pt>
                <c:pt idx="2017">
                  <c:v>167.62186514506212</c:v>
                </c:pt>
                <c:pt idx="2018">
                  <c:v>167.38539545832802</c:v>
                </c:pt>
                <c:pt idx="2019">
                  <c:v>167.47148763573591</c:v>
                </c:pt>
                <c:pt idx="2020">
                  <c:v>167.10172909750108</c:v>
                </c:pt>
                <c:pt idx="2021">
                  <c:v>167.04001422302412</c:v>
                </c:pt>
                <c:pt idx="2022">
                  <c:v>167.05369706723263</c:v>
                </c:pt>
                <c:pt idx="2023">
                  <c:v>167.28765668612812</c:v>
                </c:pt>
                <c:pt idx="2024">
                  <c:v>167.27747253954468</c:v>
                </c:pt>
                <c:pt idx="2025">
                  <c:v>167.35419093084843</c:v>
                </c:pt>
                <c:pt idx="2026">
                  <c:v>167.37497075316182</c:v>
                </c:pt>
                <c:pt idx="2027">
                  <c:v>167.44832602349811</c:v>
                </c:pt>
                <c:pt idx="2028">
                  <c:v>167.67449458378937</c:v>
                </c:pt>
                <c:pt idx="2029">
                  <c:v>167.88613224588258</c:v>
                </c:pt>
                <c:pt idx="2030">
                  <c:v>168.19780918409515</c:v>
                </c:pt>
                <c:pt idx="2031">
                  <c:v>169.01164196554183</c:v>
                </c:pt>
                <c:pt idx="2032">
                  <c:v>171.33242289394229</c:v>
                </c:pt>
                <c:pt idx="2033">
                  <c:v>172.56269587638658</c:v>
                </c:pt>
                <c:pt idx="2034">
                  <c:v>176.42872395775558</c:v>
                </c:pt>
                <c:pt idx="2035">
                  <c:v>177.85457886662809</c:v>
                </c:pt>
                <c:pt idx="2036">
                  <c:v>182.0277842609155</c:v>
                </c:pt>
                <c:pt idx="2037">
                  <c:v>182.90148463488791</c:v>
                </c:pt>
                <c:pt idx="2038">
                  <c:v>183.08111840712868</c:v>
                </c:pt>
                <c:pt idx="2039">
                  <c:v>182.48875979421226</c:v>
                </c:pt>
                <c:pt idx="2040">
                  <c:v>181.53026062014965</c:v>
                </c:pt>
                <c:pt idx="2041">
                  <c:v>181.41948589236563</c:v>
                </c:pt>
                <c:pt idx="2042">
                  <c:v>179.72061218946206</c:v>
                </c:pt>
                <c:pt idx="2043">
                  <c:v>175.24038195600468</c:v>
                </c:pt>
                <c:pt idx="2044">
                  <c:v>148.5956977028321</c:v>
                </c:pt>
                <c:pt idx="2045">
                  <c:v>79.45777193135153</c:v>
                </c:pt>
                <c:pt idx="2046">
                  <c:v>24.541841122163547</c:v>
                </c:pt>
                <c:pt idx="2047">
                  <c:v>8.6724824544301082</c:v>
                </c:pt>
                <c:pt idx="2048">
                  <c:v>4.3950130024089491</c:v>
                </c:pt>
                <c:pt idx="2049">
                  <c:v>2.2521547598490965</c:v>
                </c:pt>
                <c:pt idx="2050">
                  <c:v>1.7260749236372233</c:v>
                </c:pt>
                <c:pt idx="2051">
                  <c:v>1.7018957255983709</c:v>
                </c:pt>
                <c:pt idx="2052">
                  <c:v>1.2667540954479157</c:v>
                </c:pt>
                <c:pt idx="2053">
                  <c:v>1.1715095118206211</c:v>
                </c:pt>
                <c:pt idx="2054">
                  <c:v>1.1670409241826443</c:v>
                </c:pt>
                <c:pt idx="2055">
                  <c:v>1.1473759449254006</c:v>
                </c:pt>
                <c:pt idx="2056">
                  <c:v>1.1587785687221641</c:v>
                </c:pt>
                <c:pt idx="2057">
                  <c:v>1.1788312522279083</c:v>
                </c:pt>
                <c:pt idx="2058">
                  <c:v>1.1396261982084663</c:v>
                </c:pt>
                <c:pt idx="2059">
                  <c:v>1.1926656853371838</c:v>
                </c:pt>
                <c:pt idx="2060">
                  <c:v>1.207577628930204</c:v>
                </c:pt>
                <c:pt idx="2061">
                  <c:v>1.1692885412077605</c:v>
                </c:pt>
                <c:pt idx="2062">
                  <c:v>1.1926956621760361</c:v>
                </c:pt>
                <c:pt idx="2063">
                  <c:v>1.2070197209858751</c:v>
                </c:pt>
                <c:pt idx="2064">
                  <c:v>1.1687156458438333</c:v>
                </c:pt>
                <c:pt idx="2065">
                  <c:v>1.1805799161583694</c:v>
                </c:pt>
                <c:pt idx="2066">
                  <c:v>1.1548412426162602</c:v>
                </c:pt>
                <c:pt idx="2067">
                  <c:v>1.2178214702359207</c:v>
                </c:pt>
                <c:pt idx="2068">
                  <c:v>1.2229408938187027</c:v>
                </c:pt>
                <c:pt idx="2069">
                  <c:v>1.1742164437649441</c:v>
                </c:pt>
                <c:pt idx="2070">
                  <c:v>1.2173618213742092</c:v>
                </c:pt>
                <c:pt idx="2071">
                  <c:v>1.2150336002268003</c:v>
                </c:pt>
                <c:pt idx="2072">
                  <c:v>1.1791226960496806</c:v>
                </c:pt>
                <c:pt idx="2073">
                  <c:v>1.2421362319346174</c:v>
                </c:pt>
                <c:pt idx="2074">
                  <c:v>1.2860327032271943</c:v>
                </c:pt>
                <c:pt idx="2075">
                  <c:v>1.4954610706972642</c:v>
                </c:pt>
                <c:pt idx="2076">
                  <c:v>1.9394003141522227</c:v>
                </c:pt>
                <c:pt idx="2077">
                  <c:v>2.966853859259154</c:v>
                </c:pt>
                <c:pt idx="2078">
                  <c:v>5.1408316649269903</c:v>
                </c:pt>
                <c:pt idx="2079">
                  <c:v>10.500955828004994</c:v>
                </c:pt>
                <c:pt idx="2080">
                  <c:v>28.353204595202836</c:v>
                </c:pt>
                <c:pt idx="2081">
                  <c:v>73.171438546811544</c:v>
                </c:pt>
                <c:pt idx="2082">
                  <c:v>153.03431770037312</c:v>
                </c:pt>
                <c:pt idx="2083">
                  <c:v>182.62748790922848</c:v>
                </c:pt>
                <c:pt idx="2084">
                  <c:v>185.23234192842858</c:v>
                </c:pt>
                <c:pt idx="2085">
                  <c:v>185.65398113430746</c:v>
                </c:pt>
                <c:pt idx="2086">
                  <c:v>186.04320022199639</c:v>
                </c:pt>
                <c:pt idx="2087">
                  <c:v>186.38634274274239</c:v>
                </c:pt>
                <c:pt idx="2088">
                  <c:v>186.69534144207057</c:v>
                </c:pt>
                <c:pt idx="2089">
                  <c:v>187.07639233608711</c:v>
                </c:pt>
                <c:pt idx="2090">
                  <c:v>187.16061503536525</c:v>
                </c:pt>
                <c:pt idx="2091">
                  <c:v>187.26501426082706</c:v>
                </c:pt>
                <c:pt idx="2092">
                  <c:v>187.10167968233475</c:v>
                </c:pt>
                <c:pt idx="2093">
                  <c:v>187.07048525311657</c:v>
                </c:pt>
                <c:pt idx="2094">
                  <c:v>187.11285955748241</c:v>
                </c:pt>
                <c:pt idx="2095">
                  <c:v>187.35285423731435</c:v>
                </c:pt>
                <c:pt idx="2096">
                  <c:v>187.48809425288076</c:v>
                </c:pt>
                <c:pt idx="2097">
                  <c:v>187.19451819821759</c:v>
                </c:pt>
                <c:pt idx="2098">
                  <c:v>186.9745917632122</c:v>
                </c:pt>
                <c:pt idx="2099">
                  <c:v>186.37492620834064</c:v>
                </c:pt>
                <c:pt idx="2100">
                  <c:v>185.01781506377284</c:v>
                </c:pt>
                <c:pt idx="2101">
                  <c:v>184.42855621716598</c:v>
                </c:pt>
                <c:pt idx="2102">
                  <c:v>184.28321054150297</c:v>
                </c:pt>
                <c:pt idx="2103">
                  <c:v>184.23104902221354</c:v>
                </c:pt>
                <c:pt idx="2104">
                  <c:v>183.34207737751387</c:v>
                </c:pt>
                <c:pt idx="2105">
                  <c:v>181.60468180696586</c:v>
                </c:pt>
                <c:pt idx="2106">
                  <c:v>180.62542610657891</c:v>
                </c:pt>
                <c:pt idx="2107">
                  <c:v>180.13478748041194</c:v>
                </c:pt>
                <c:pt idx="2108">
                  <c:v>176.13074786065292</c:v>
                </c:pt>
                <c:pt idx="2109">
                  <c:v>175.46817693627327</c:v>
                </c:pt>
                <c:pt idx="2110">
                  <c:v>174.17611689178054</c:v>
                </c:pt>
                <c:pt idx="2111">
                  <c:v>173.90143568396923</c:v>
                </c:pt>
                <c:pt idx="2112">
                  <c:v>169.61643493761994</c:v>
                </c:pt>
                <c:pt idx="2113">
                  <c:v>167.62186514506212</c:v>
                </c:pt>
                <c:pt idx="2114">
                  <c:v>167.38539545832802</c:v>
                </c:pt>
                <c:pt idx="2115">
                  <c:v>167.47148763573591</c:v>
                </c:pt>
                <c:pt idx="2116">
                  <c:v>167.10172909750108</c:v>
                </c:pt>
                <c:pt idx="2117">
                  <c:v>167.04001422302412</c:v>
                </c:pt>
                <c:pt idx="2118">
                  <c:v>167.05369706723263</c:v>
                </c:pt>
                <c:pt idx="2119">
                  <c:v>167.28765668612812</c:v>
                </c:pt>
                <c:pt idx="2120">
                  <c:v>167.27747253954468</c:v>
                </c:pt>
                <c:pt idx="2121">
                  <c:v>167.35419093084843</c:v>
                </c:pt>
                <c:pt idx="2122">
                  <c:v>167.37497075316182</c:v>
                </c:pt>
                <c:pt idx="2123">
                  <c:v>167.44832602349811</c:v>
                </c:pt>
                <c:pt idx="2124">
                  <c:v>167.67449458378937</c:v>
                </c:pt>
                <c:pt idx="2125">
                  <c:v>167.88613224588258</c:v>
                </c:pt>
                <c:pt idx="2126">
                  <c:v>168.19780918409515</c:v>
                </c:pt>
                <c:pt idx="2127">
                  <c:v>169.01164196554183</c:v>
                </c:pt>
                <c:pt idx="2128">
                  <c:v>171.33242289394229</c:v>
                </c:pt>
                <c:pt idx="2129">
                  <c:v>172.56269587638658</c:v>
                </c:pt>
                <c:pt idx="2130">
                  <c:v>176.42872395775558</c:v>
                </c:pt>
                <c:pt idx="2131">
                  <c:v>177.85457886662809</c:v>
                </c:pt>
                <c:pt idx="2132">
                  <c:v>182.0277842609155</c:v>
                </c:pt>
                <c:pt idx="2133">
                  <c:v>182.90148463488791</c:v>
                </c:pt>
                <c:pt idx="2134">
                  <c:v>183.08111840712868</c:v>
                </c:pt>
                <c:pt idx="2135">
                  <c:v>182.48875979421226</c:v>
                </c:pt>
                <c:pt idx="2136">
                  <c:v>181.53026062014965</c:v>
                </c:pt>
                <c:pt idx="2137">
                  <c:v>181.41948589236563</c:v>
                </c:pt>
                <c:pt idx="2138">
                  <c:v>179.72061218946206</c:v>
                </c:pt>
                <c:pt idx="2139">
                  <c:v>175.24038195600468</c:v>
                </c:pt>
                <c:pt idx="2140">
                  <c:v>148.5956977028321</c:v>
                </c:pt>
                <c:pt idx="2141">
                  <c:v>79.45777193135153</c:v>
                </c:pt>
                <c:pt idx="2142">
                  <c:v>24.541841122163547</c:v>
                </c:pt>
                <c:pt idx="2143">
                  <c:v>8.6724824544301082</c:v>
                </c:pt>
                <c:pt idx="2144">
                  <c:v>4.3950130024089491</c:v>
                </c:pt>
                <c:pt idx="2145">
                  <c:v>2.2521547598490965</c:v>
                </c:pt>
                <c:pt idx="2146">
                  <c:v>1.7260749236372233</c:v>
                </c:pt>
                <c:pt idx="2147">
                  <c:v>1.7018957255983709</c:v>
                </c:pt>
                <c:pt idx="2148">
                  <c:v>1.2667540954479157</c:v>
                </c:pt>
                <c:pt idx="2149">
                  <c:v>1.1715095118206211</c:v>
                </c:pt>
                <c:pt idx="2150">
                  <c:v>1.1670409241826443</c:v>
                </c:pt>
                <c:pt idx="2151">
                  <c:v>1.1473759449254006</c:v>
                </c:pt>
                <c:pt idx="2152">
                  <c:v>1.1587785687221641</c:v>
                </c:pt>
                <c:pt idx="2153">
                  <c:v>1.1788312522279083</c:v>
                </c:pt>
                <c:pt idx="2154">
                  <c:v>1.1396261982084663</c:v>
                </c:pt>
                <c:pt idx="2155">
                  <c:v>1.1926656853371838</c:v>
                </c:pt>
                <c:pt idx="2156">
                  <c:v>1.207577628930204</c:v>
                </c:pt>
                <c:pt idx="2157">
                  <c:v>1.1692885412077605</c:v>
                </c:pt>
                <c:pt idx="2158">
                  <c:v>1.1926956621760361</c:v>
                </c:pt>
                <c:pt idx="2159">
                  <c:v>1.2070197209858751</c:v>
                </c:pt>
                <c:pt idx="2160">
                  <c:v>1.1687156458438333</c:v>
                </c:pt>
                <c:pt idx="2161">
                  <c:v>1.1805799161583694</c:v>
                </c:pt>
                <c:pt idx="2162">
                  <c:v>1.1548412426162602</c:v>
                </c:pt>
                <c:pt idx="2163">
                  <c:v>1.2178214702359207</c:v>
                </c:pt>
                <c:pt idx="2164">
                  <c:v>1.2229408938187027</c:v>
                </c:pt>
                <c:pt idx="2165">
                  <c:v>1.1742164437649441</c:v>
                </c:pt>
                <c:pt idx="2166">
                  <c:v>1.2173618213742092</c:v>
                </c:pt>
                <c:pt idx="2167">
                  <c:v>1.2150336002268003</c:v>
                </c:pt>
                <c:pt idx="2168">
                  <c:v>1.1791226960496806</c:v>
                </c:pt>
                <c:pt idx="2169">
                  <c:v>1.2421362319346174</c:v>
                </c:pt>
                <c:pt idx="2170">
                  <c:v>1.2860327032271943</c:v>
                </c:pt>
                <c:pt idx="2171">
                  <c:v>1.4954610706972642</c:v>
                </c:pt>
                <c:pt idx="2172">
                  <c:v>1.9394003141522227</c:v>
                </c:pt>
                <c:pt idx="2173">
                  <c:v>2.966853859259154</c:v>
                </c:pt>
                <c:pt idx="2174">
                  <c:v>5.1408316649269903</c:v>
                </c:pt>
                <c:pt idx="2175">
                  <c:v>10.500955828004994</c:v>
                </c:pt>
                <c:pt idx="2176">
                  <c:v>28.353204595202836</c:v>
                </c:pt>
                <c:pt idx="2177">
                  <c:v>73.171438546811544</c:v>
                </c:pt>
                <c:pt idx="2178">
                  <c:v>153.03431770037312</c:v>
                </c:pt>
                <c:pt idx="2179">
                  <c:v>182.62748790922848</c:v>
                </c:pt>
                <c:pt idx="2180">
                  <c:v>185.23234192842858</c:v>
                </c:pt>
                <c:pt idx="2181">
                  <c:v>185.65398113430746</c:v>
                </c:pt>
                <c:pt idx="2182">
                  <c:v>186.04320022199639</c:v>
                </c:pt>
                <c:pt idx="2183">
                  <c:v>186.38634274274239</c:v>
                </c:pt>
                <c:pt idx="2184">
                  <c:v>186.69534144207057</c:v>
                </c:pt>
                <c:pt idx="2185">
                  <c:v>187.07639233608711</c:v>
                </c:pt>
                <c:pt idx="2186">
                  <c:v>187.16061503536525</c:v>
                </c:pt>
                <c:pt idx="2187">
                  <c:v>187.26501426082706</c:v>
                </c:pt>
                <c:pt idx="2188">
                  <c:v>187.10167968233475</c:v>
                </c:pt>
                <c:pt idx="2189">
                  <c:v>187.07048525311657</c:v>
                </c:pt>
                <c:pt idx="2190">
                  <c:v>187.11285955748241</c:v>
                </c:pt>
                <c:pt idx="2191">
                  <c:v>187.35285423731435</c:v>
                </c:pt>
                <c:pt idx="2192">
                  <c:v>187.48809425288076</c:v>
                </c:pt>
                <c:pt idx="2193">
                  <c:v>187.19451819821759</c:v>
                </c:pt>
                <c:pt idx="2194">
                  <c:v>186.9745917632122</c:v>
                </c:pt>
                <c:pt idx="2195">
                  <c:v>186.37492620834064</c:v>
                </c:pt>
                <c:pt idx="2196">
                  <c:v>185.01781506377284</c:v>
                </c:pt>
                <c:pt idx="2197">
                  <c:v>184.42855621716598</c:v>
                </c:pt>
                <c:pt idx="2198">
                  <c:v>184.28321054150297</c:v>
                </c:pt>
                <c:pt idx="2199">
                  <c:v>184.23104902221354</c:v>
                </c:pt>
                <c:pt idx="2200">
                  <c:v>183.34207737751387</c:v>
                </c:pt>
                <c:pt idx="2201">
                  <c:v>181.60468180696586</c:v>
                </c:pt>
                <c:pt idx="2202">
                  <c:v>180.62542610657891</c:v>
                </c:pt>
                <c:pt idx="2203">
                  <c:v>180.13478748041194</c:v>
                </c:pt>
                <c:pt idx="2204">
                  <c:v>176.13074786065292</c:v>
                </c:pt>
                <c:pt idx="2205">
                  <c:v>175.46817693627327</c:v>
                </c:pt>
                <c:pt idx="2206">
                  <c:v>174.17611689178054</c:v>
                </c:pt>
                <c:pt idx="2207">
                  <c:v>173.90143568396923</c:v>
                </c:pt>
                <c:pt idx="2208">
                  <c:v>170.44545540418486</c:v>
                </c:pt>
                <c:pt idx="2209">
                  <c:v>168.30742351166663</c:v>
                </c:pt>
                <c:pt idx="2210">
                  <c:v>167.96730996941778</c:v>
                </c:pt>
                <c:pt idx="2211">
                  <c:v>168.52923402228845</c:v>
                </c:pt>
                <c:pt idx="2212">
                  <c:v>168.00306261384267</c:v>
                </c:pt>
                <c:pt idx="2213">
                  <c:v>168.45473764841734</c:v>
                </c:pt>
                <c:pt idx="2214">
                  <c:v>168.57983371048024</c:v>
                </c:pt>
                <c:pt idx="2215">
                  <c:v>168.51503156754188</c:v>
                </c:pt>
                <c:pt idx="2216">
                  <c:v>167.85071064446157</c:v>
                </c:pt>
                <c:pt idx="2217">
                  <c:v>167.9840371894725</c:v>
                </c:pt>
                <c:pt idx="2218">
                  <c:v>167.77904208372254</c:v>
                </c:pt>
                <c:pt idx="2219">
                  <c:v>168.02738572610363</c:v>
                </c:pt>
                <c:pt idx="2220">
                  <c:v>168.24260297189568</c:v>
                </c:pt>
                <c:pt idx="2221">
                  <c:v>168.72098760784664</c:v>
                </c:pt>
                <c:pt idx="2222">
                  <c:v>169.05581186075872</c:v>
                </c:pt>
                <c:pt idx="2223">
                  <c:v>169.80666828491934</c:v>
                </c:pt>
                <c:pt idx="2224">
                  <c:v>172.25907845055818</c:v>
                </c:pt>
                <c:pt idx="2225">
                  <c:v>173.08272104303808</c:v>
                </c:pt>
                <c:pt idx="2226">
                  <c:v>176.40128628173272</c:v>
                </c:pt>
                <c:pt idx="2227">
                  <c:v>177.91715339309781</c:v>
                </c:pt>
                <c:pt idx="2228">
                  <c:v>182.66828438525093</c:v>
                </c:pt>
                <c:pt idx="2229">
                  <c:v>183.40490835982928</c:v>
                </c:pt>
                <c:pt idx="2230">
                  <c:v>183.82109880382791</c:v>
                </c:pt>
                <c:pt idx="2231">
                  <c:v>183.55952533924088</c:v>
                </c:pt>
                <c:pt idx="2232">
                  <c:v>182.78203250110317</c:v>
                </c:pt>
                <c:pt idx="2233">
                  <c:v>182.84736425285814</c:v>
                </c:pt>
                <c:pt idx="2234">
                  <c:v>181.17267178664241</c:v>
                </c:pt>
                <c:pt idx="2235">
                  <c:v>178.08380440059656</c:v>
                </c:pt>
                <c:pt idx="2236">
                  <c:v>163.52857529162145</c:v>
                </c:pt>
                <c:pt idx="2237">
                  <c:v>88.758979151494486</c:v>
                </c:pt>
                <c:pt idx="2238">
                  <c:v>36.648573761674129</c:v>
                </c:pt>
                <c:pt idx="2239">
                  <c:v>15.376355234718075</c:v>
                </c:pt>
                <c:pt idx="2240">
                  <c:v>8.6039448046384006</c:v>
                </c:pt>
                <c:pt idx="2241">
                  <c:v>6.8981477257406443</c:v>
                </c:pt>
                <c:pt idx="2242">
                  <c:v>5.7335372780999769</c:v>
                </c:pt>
                <c:pt idx="2243">
                  <c:v>3.7384611567173898</c:v>
                </c:pt>
                <c:pt idx="2244">
                  <c:v>2.3447423729301553</c:v>
                </c:pt>
                <c:pt idx="2245">
                  <c:v>2.0783291976019074</c:v>
                </c:pt>
                <c:pt idx="2246">
                  <c:v>2.1037764273222441</c:v>
                </c:pt>
                <c:pt idx="2247">
                  <c:v>1.9130054755828232</c:v>
                </c:pt>
                <c:pt idx="2248">
                  <c:v>1.8880412107098565</c:v>
                </c:pt>
                <c:pt idx="2249">
                  <c:v>1.9820027742362412</c:v>
                </c:pt>
                <c:pt idx="2250">
                  <c:v>1.9118563534285447</c:v>
                </c:pt>
                <c:pt idx="2251">
                  <c:v>1.816795629145969</c:v>
                </c:pt>
                <c:pt idx="2252">
                  <c:v>1.6889432856352915</c:v>
                </c:pt>
                <c:pt idx="2253">
                  <c:v>1.5956478794158149</c:v>
                </c:pt>
                <c:pt idx="2254">
                  <c:v>1.6134842555058304</c:v>
                </c:pt>
                <c:pt idx="2255">
                  <c:v>1.6971703341746061</c:v>
                </c:pt>
                <c:pt idx="2256">
                  <c:v>1.5063494210370976</c:v>
                </c:pt>
                <c:pt idx="2257">
                  <c:v>1.4733912614824409</c:v>
                </c:pt>
                <c:pt idx="2258">
                  <c:v>1.495307854076751</c:v>
                </c:pt>
                <c:pt idx="2259">
                  <c:v>1.3242884826843615</c:v>
                </c:pt>
                <c:pt idx="2260">
                  <c:v>1.1293207355121775</c:v>
                </c:pt>
                <c:pt idx="2261">
                  <c:v>1.061722369002956</c:v>
                </c:pt>
                <c:pt idx="2262">
                  <c:v>1.1143988006393677</c:v>
                </c:pt>
                <c:pt idx="2263">
                  <c:v>1.0765610352122301</c:v>
                </c:pt>
                <c:pt idx="2264">
                  <c:v>1.1429353364702146</c:v>
                </c:pt>
                <c:pt idx="2265">
                  <c:v>1.081149197262939</c:v>
                </c:pt>
                <c:pt idx="2266">
                  <c:v>1.1773507161335603</c:v>
                </c:pt>
                <c:pt idx="2267">
                  <c:v>1.2430921683499132</c:v>
                </c:pt>
                <c:pt idx="2268">
                  <c:v>1.4859067016842866</c:v>
                </c:pt>
                <c:pt idx="2269">
                  <c:v>2.6288420391543292</c:v>
                </c:pt>
                <c:pt idx="2270">
                  <c:v>3.3332956295458023</c:v>
                </c:pt>
                <c:pt idx="2271">
                  <c:v>5.8314208463701629</c:v>
                </c:pt>
                <c:pt idx="2272">
                  <c:v>15.11442197207796</c:v>
                </c:pt>
                <c:pt idx="2273">
                  <c:v>48.539679435934559</c:v>
                </c:pt>
                <c:pt idx="2274">
                  <c:v>132.16644034751849</c:v>
                </c:pt>
                <c:pt idx="2275">
                  <c:v>180.21770780392171</c:v>
                </c:pt>
                <c:pt idx="2276">
                  <c:v>185.08181584468261</c:v>
                </c:pt>
                <c:pt idx="2277">
                  <c:v>185.3333787328024</c:v>
                </c:pt>
                <c:pt idx="2278">
                  <c:v>185.72154390194578</c:v>
                </c:pt>
                <c:pt idx="2279">
                  <c:v>186.14019582214911</c:v>
                </c:pt>
                <c:pt idx="2280">
                  <c:v>186.26555173947244</c:v>
                </c:pt>
                <c:pt idx="2281">
                  <c:v>186.29672127297692</c:v>
                </c:pt>
                <c:pt idx="2282">
                  <c:v>186.97776101755795</c:v>
                </c:pt>
                <c:pt idx="2283">
                  <c:v>187.52520456355461</c:v>
                </c:pt>
                <c:pt idx="2284">
                  <c:v>186.94914124505806</c:v>
                </c:pt>
                <c:pt idx="2285">
                  <c:v>187.63006280998624</c:v>
                </c:pt>
                <c:pt idx="2286">
                  <c:v>187.54359889658053</c:v>
                </c:pt>
                <c:pt idx="2287">
                  <c:v>187.93608902109119</c:v>
                </c:pt>
                <c:pt idx="2288">
                  <c:v>188.09599528983964</c:v>
                </c:pt>
                <c:pt idx="2289">
                  <c:v>188.12612720199263</c:v>
                </c:pt>
                <c:pt idx="2290">
                  <c:v>187.22177970457176</c:v>
                </c:pt>
                <c:pt idx="2291">
                  <c:v>186.87536424733111</c:v>
                </c:pt>
                <c:pt idx="2292">
                  <c:v>185.85505021600559</c:v>
                </c:pt>
                <c:pt idx="2293">
                  <c:v>185.47964864933775</c:v>
                </c:pt>
                <c:pt idx="2294">
                  <c:v>184.93435513316786</c:v>
                </c:pt>
                <c:pt idx="2295">
                  <c:v>184.1273698727754</c:v>
                </c:pt>
                <c:pt idx="2296">
                  <c:v>183.60459917882457</c:v>
                </c:pt>
                <c:pt idx="2297">
                  <c:v>181.38045801184205</c:v>
                </c:pt>
                <c:pt idx="2298">
                  <c:v>180.71896160246186</c:v>
                </c:pt>
                <c:pt idx="2299">
                  <c:v>180.44163185065349</c:v>
                </c:pt>
                <c:pt idx="2300">
                  <c:v>176.31703888670643</c:v>
                </c:pt>
                <c:pt idx="2301">
                  <c:v>175.53229669669821</c:v>
                </c:pt>
                <c:pt idx="2302">
                  <c:v>174.64865493434638</c:v>
                </c:pt>
                <c:pt idx="2303">
                  <c:v>174.54644303229057</c:v>
                </c:pt>
                <c:pt idx="2304">
                  <c:v>172.66191079443669</c:v>
                </c:pt>
                <c:pt idx="2305">
                  <c:v>171.61342491349191</c:v>
                </c:pt>
                <c:pt idx="2306">
                  <c:v>171.43770966659397</c:v>
                </c:pt>
                <c:pt idx="2307">
                  <c:v>171.67228757903712</c:v>
                </c:pt>
                <c:pt idx="2308">
                  <c:v>171.622030731818</c:v>
                </c:pt>
                <c:pt idx="2309">
                  <c:v>171.43794662579646</c:v>
                </c:pt>
                <c:pt idx="2310">
                  <c:v>171.62752558576247</c:v>
                </c:pt>
                <c:pt idx="2311">
                  <c:v>171.75907183728867</c:v>
                </c:pt>
                <c:pt idx="2312">
                  <c:v>171.39895453911015</c:v>
                </c:pt>
                <c:pt idx="2313">
                  <c:v>171.52767137777965</c:v>
                </c:pt>
                <c:pt idx="2314">
                  <c:v>171.44661333363911</c:v>
                </c:pt>
                <c:pt idx="2315">
                  <c:v>171.55715270194523</c:v>
                </c:pt>
                <c:pt idx="2316">
                  <c:v>171.82641184328014</c:v>
                </c:pt>
                <c:pt idx="2317">
                  <c:v>172.07987720384895</c:v>
                </c:pt>
                <c:pt idx="2318">
                  <c:v>172.17899583847631</c:v>
                </c:pt>
                <c:pt idx="2319">
                  <c:v>172.68183366429261</c:v>
                </c:pt>
                <c:pt idx="2320">
                  <c:v>174.68822872088074</c:v>
                </c:pt>
                <c:pt idx="2321">
                  <c:v>175.99803111065287</c:v>
                </c:pt>
                <c:pt idx="2322">
                  <c:v>177.85857667832013</c:v>
                </c:pt>
                <c:pt idx="2323">
                  <c:v>178.99547973637485</c:v>
                </c:pt>
                <c:pt idx="2324">
                  <c:v>182.80324274930959</c:v>
                </c:pt>
                <c:pt idx="2325">
                  <c:v>183.85820261562068</c:v>
                </c:pt>
                <c:pt idx="2326">
                  <c:v>184.56991237970811</c:v>
                </c:pt>
                <c:pt idx="2327">
                  <c:v>184.39989845120746</c:v>
                </c:pt>
                <c:pt idx="2328">
                  <c:v>183.24195331599208</c:v>
                </c:pt>
                <c:pt idx="2329">
                  <c:v>183.7533455689825</c:v>
                </c:pt>
                <c:pt idx="2330">
                  <c:v>182.15060411487582</c:v>
                </c:pt>
                <c:pt idx="2331">
                  <c:v>175.90151632771725</c:v>
                </c:pt>
                <c:pt idx="2332">
                  <c:v>148.73620951074784</c:v>
                </c:pt>
                <c:pt idx="2333">
                  <c:v>83.062953932898836</c:v>
                </c:pt>
                <c:pt idx="2334">
                  <c:v>26.854307202141264</c:v>
                </c:pt>
                <c:pt idx="2335">
                  <c:v>11.093107816496198</c:v>
                </c:pt>
                <c:pt idx="2336">
                  <c:v>5.0886227338004622</c:v>
                </c:pt>
                <c:pt idx="2337">
                  <c:v>3.2350623294893524</c:v>
                </c:pt>
                <c:pt idx="2338">
                  <c:v>2.0279557694546591</c:v>
                </c:pt>
                <c:pt idx="2339">
                  <c:v>2.6922150621459453</c:v>
                </c:pt>
                <c:pt idx="2340">
                  <c:v>2.4808193873895004</c:v>
                </c:pt>
                <c:pt idx="2341">
                  <c:v>1.5181546895100506</c:v>
                </c:pt>
                <c:pt idx="2342">
                  <c:v>1.2713099010694693</c:v>
                </c:pt>
                <c:pt idx="2343">
                  <c:v>1.2457484730107953</c:v>
                </c:pt>
                <c:pt idx="2344">
                  <c:v>1.0633068731969937</c:v>
                </c:pt>
                <c:pt idx="2345">
                  <c:v>0.96639042341687331</c:v>
                </c:pt>
                <c:pt idx="2346">
                  <c:v>0.9282957112285638</c:v>
                </c:pt>
                <c:pt idx="2347">
                  <c:v>0.82058750447801554</c:v>
                </c:pt>
                <c:pt idx="2348">
                  <c:v>0.79642500856353848</c:v>
                </c:pt>
                <c:pt idx="2349">
                  <c:v>0.77031162053646585</c:v>
                </c:pt>
                <c:pt idx="2350">
                  <c:v>0.7599195587500448</c:v>
                </c:pt>
                <c:pt idx="2351">
                  <c:v>0.77137747302738091</c:v>
                </c:pt>
                <c:pt idx="2352">
                  <c:v>0.80194460224856023</c:v>
                </c:pt>
                <c:pt idx="2353">
                  <c:v>0.80903442458545605</c:v>
                </c:pt>
                <c:pt idx="2354">
                  <c:v>0.81089490826377886</c:v>
                </c:pt>
                <c:pt idx="2355">
                  <c:v>0.78798859507083585</c:v>
                </c:pt>
                <c:pt idx="2356">
                  <c:v>0.77050195176691261</c:v>
                </c:pt>
                <c:pt idx="2357">
                  <c:v>0.76899358046498512</c:v>
                </c:pt>
                <c:pt idx="2358">
                  <c:v>0.77470350438062563</c:v>
                </c:pt>
                <c:pt idx="2359">
                  <c:v>0.81326928546444577</c:v>
                </c:pt>
                <c:pt idx="2360">
                  <c:v>0.84323211372883622</c:v>
                </c:pt>
                <c:pt idx="2361">
                  <c:v>0.83644681996089598</c:v>
                </c:pt>
                <c:pt idx="2362">
                  <c:v>0.8837963677332078</c:v>
                </c:pt>
                <c:pt idx="2363">
                  <c:v>1.0489797209197602</c:v>
                </c:pt>
                <c:pt idx="2364">
                  <c:v>1.2232656459057512</c:v>
                </c:pt>
                <c:pt idx="2365">
                  <c:v>2.7599918639337533</c:v>
                </c:pt>
                <c:pt idx="2366">
                  <c:v>4.4733926586907486</c:v>
                </c:pt>
                <c:pt idx="2367">
                  <c:v>7.8099298601312812</c:v>
                </c:pt>
                <c:pt idx="2368">
                  <c:v>17.025714472585729</c:v>
                </c:pt>
                <c:pt idx="2369">
                  <c:v>56.026916019549233</c:v>
                </c:pt>
                <c:pt idx="2370">
                  <c:v>138.85186790954151</c:v>
                </c:pt>
                <c:pt idx="2371">
                  <c:v>182.52331084551687</c:v>
                </c:pt>
                <c:pt idx="2372">
                  <c:v>186.19519095357222</c:v>
                </c:pt>
                <c:pt idx="2373">
                  <c:v>186.72939237948037</c:v>
                </c:pt>
                <c:pt idx="2374">
                  <c:v>187.02381988754777</c:v>
                </c:pt>
                <c:pt idx="2375">
                  <c:v>187.049042544933</c:v>
                </c:pt>
                <c:pt idx="2376">
                  <c:v>186.88159047535402</c:v>
                </c:pt>
                <c:pt idx="2377">
                  <c:v>187.14065547182693</c:v>
                </c:pt>
                <c:pt idx="2378">
                  <c:v>187.33118136875777</c:v>
                </c:pt>
                <c:pt idx="2379">
                  <c:v>187.59565833344567</c:v>
                </c:pt>
                <c:pt idx="2380">
                  <c:v>187.39793417584795</c:v>
                </c:pt>
                <c:pt idx="2381">
                  <c:v>187.35262777630436</c:v>
                </c:pt>
                <c:pt idx="2382">
                  <c:v>187.19902322258218</c:v>
                </c:pt>
                <c:pt idx="2383">
                  <c:v>187.27381184613637</c:v>
                </c:pt>
                <c:pt idx="2384">
                  <c:v>187.53621706751878</c:v>
                </c:pt>
                <c:pt idx="2385">
                  <c:v>187.49000952312639</c:v>
                </c:pt>
                <c:pt idx="2386">
                  <c:v>187.30006602592314</c:v>
                </c:pt>
                <c:pt idx="2387">
                  <c:v>186.65285185755263</c:v>
                </c:pt>
                <c:pt idx="2388">
                  <c:v>185.30819606853154</c:v>
                </c:pt>
                <c:pt idx="2389">
                  <c:v>184.67054975285248</c:v>
                </c:pt>
                <c:pt idx="2390">
                  <c:v>183.97555301126417</c:v>
                </c:pt>
                <c:pt idx="2391">
                  <c:v>184.00392942566327</c:v>
                </c:pt>
                <c:pt idx="2392">
                  <c:v>183.41845662720806</c:v>
                </c:pt>
                <c:pt idx="2393">
                  <c:v>181.99262661404916</c:v>
                </c:pt>
                <c:pt idx="2394">
                  <c:v>181.01560622880541</c:v>
                </c:pt>
                <c:pt idx="2395">
                  <c:v>180.42059217307971</c:v>
                </c:pt>
                <c:pt idx="2396">
                  <c:v>176.74707524683728</c:v>
                </c:pt>
                <c:pt idx="2397">
                  <c:v>176.1162922494926</c:v>
                </c:pt>
                <c:pt idx="2398">
                  <c:v>175.18218477588204</c:v>
                </c:pt>
                <c:pt idx="2399">
                  <c:v>174.86166486017532</c:v>
                </c:pt>
                <c:pt idx="2400">
                  <c:v>172.66191079443669</c:v>
                </c:pt>
                <c:pt idx="2401">
                  <c:v>171.61342491349191</c:v>
                </c:pt>
                <c:pt idx="2402">
                  <c:v>171.43770966659397</c:v>
                </c:pt>
                <c:pt idx="2403">
                  <c:v>171.67228757903712</c:v>
                </c:pt>
                <c:pt idx="2404">
                  <c:v>171.622030731818</c:v>
                </c:pt>
                <c:pt idx="2405">
                  <c:v>171.43794662579646</c:v>
                </c:pt>
                <c:pt idx="2406">
                  <c:v>171.62752558576247</c:v>
                </c:pt>
                <c:pt idx="2407">
                  <c:v>171.75907183728867</c:v>
                </c:pt>
                <c:pt idx="2408">
                  <c:v>171.39895453911015</c:v>
                </c:pt>
                <c:pt idx="2409">
                  <c:v>171.52767137777965</c:v>
                </c:pt>
                <c:pt idx="2410">
                  <c:v>171.44661333363911</c:v>
                </c:pt>
                <c:pt idx="2411">
                  <c:v>171.55715270194523</c:v>
                </c:pt>
                <c:pt idx="2412">
                  <c:v>171.82641184328014</c:v>
                </c:pt>
                <c:pt idx="2413">
                  <c:v>172.07987720384895</c:v>
                </c:pt>
                <c:pt idx="2414">
                  <c:v>172.17899583847631</c:v>
                </c:pt>
                <c:pt idx="2415">
                  <c:v>172.68183366429261</c:v>
                </c:pt>
                <c:pt idx="2416">
                  <c:v>174.68822872088074</c:v>
                </c:pt>
                <c:pt idx="2417">
                  <c:v>175.99803111065287</c:v>
                </c:pt>
                <c:pt idx="2418">
                  <c:v>177.85857667832013</c:v>
                </c:pt>
                <c:pt idx="2419">
                  <c:v>178.99547973637485</c:v>
                </c:pt>
                <c:pt idx="2420">
                  <c:v>182.80324274930959</c:v>
                </c:pt>
                <c:pt idx="2421">
                  <c:v>183.85820261562068</c:v>
                </c:pt>
                <c:pt idx="2422">
                  <c:v>184.56991237970811</c:v>
                </c:pt>
                <c:pt idx="2423">
                  <c:v>184.39989845120746</c:v>
                </c:pt>
                <c:pt idx="2424">
                  <c:v>183.24195331599208</c:v>
                </c:pt>
                <c:pt idx="2425">
                  <c:v>183.7533455689825</c:v>
                </c:pt>
                <c:pt idx="2426">
                  <c:v>182.15060411487582</c:v>
                </c:pt>
                <c:pt idx="2427">
                  <c:v>175.90151632771725</c:v>
                </c:pt>
                <c:pt idx="2428">
                  <c:v>148.73620951074784</c:v>
                </c:pt>
                <c:pt idx="2429">
                  <c:v>83.062953932898836</c:v>
                </c:pt>
                <c:pt idx="2430">
                  <c:v>26.854307202141264</c:v>
                </c:pt>
                <c:pt idx="2431">
                  <c:v>11.093107816496198</c:v>
                </c:pt>
                <c:pt idx="2432">
                  <c:v>5.0886227338004622</c:v>
                </c:pt>
                <c:pt idx="2433">
                  <c:v>3.2350623294893524</c:v>
                </c:pt>
                <c:pt idx="2434">
                  <c:v>2.0279557694546591</c:v>
                </c:pt>
                <c:pt idx="2435">
                  <c:v>2.6922150621459453</c:v>
                </c:pt>
                <c:pt idx="2436">
                  <c:v>2.4808193873895004</c:v>
                </c:pt>
                <c:pt idx="2437">
                  <c:v>1.5181546895100506</c:v>
                </c:pt>
                <c:pt idx="2438">
                  <c:v>1.2713099010694693</c:v>
                </c:pt>
                <c:pt idx="2439">
                  <c:v>1.2457484730107953</c:v>
                </c:pt>
                <c:pt idx="2440">
                  <c:v>1.0633068731969937</c:v>
                </c:pt>
                <c:pt idx="2441">
                  <c:v>0.96639042341687331</c:v>
                </c:pt>
                <c:pt idx="2442">
                  <c:v>0.9282957112285638</c:v>
                </c:pt>
                <c:pt idx="2443">
                  <c:v>0.82058750447801554</c:v>
                </c:pt>
                <c:pt idx="2444">
                  <c:v>0.79642500856353848</c:v>
                </c:pt>
                <c:pt idx="2445">
                  <c:v>0.77031162053646585</c:v>
                </c:pt>
                <c:pt idx="2446">
                  <c:v>0.7599195587500448</c:v>
                </c:pt>
                <c:pt idx="2447">
                  <c:v>0.77137747302738091</c:v>
                </c:pt>
                <c:pt idx="2448">
                  <c:v>0.80194460224856023</c:v>
                </c:pt>
                <c:pt idx="2449">
                  <c:v>0.80903442458545605</c:v>
                </c:pt>
                <c:pt idx="2450">
                  <c:v>0.81089490826377886</c:v>
                </c:pt>
                <c:pt idx="2451">
                  <c:v>0.78798859507083585</c:v>
                </c:pt>
                <c:pt idx="2452">
                  <c:v>0.77050195176691261</c:v>
                </c:pt>
                <c:pt idx="2453">
                  <c:v>0.76899358046498512</c:v>
                </c:pt>
                <c:pt idx="2454">
                  <c:v>0.77470350438062563</c:v>
                </c:pt>
                <c:pt idx="2455">
                  <c:v>0.81326928546444577</c:v>
                </c:pt>
                <c:pt idx="2456">
                  <c:v>0.84323211372883622</c:v>
                </c:pt>
                <c:pt idx="2457">
                  <c:v>0.83644681996089598</c:v>
                </c:pt>
                <c:pt idx="2458">
                  <c:v>0.8837963677332078</c:v>
                </c:pt>
                <c:pt idx="2459">
                  <c:v>1.0489797209197602</c:v>
                </c:pt>
                <c:pt idx="2460">
                  <c:v>1.2232656459057512</c:v>
                </c:pt>
                <c:pt idx="2461">
                  <c:v>2.7599918639337533</c:v>
                </c:pt>
                <c:pt idx="2462">
                  <c:v>4.4733926586907486</c:v>
                </c:pt>
                <c:pt idx="2463">
                  <c:v>7.8099298601312812</c:v>
                </c:pt>
                <c:pt idx="2464">
                  <c:v>17.025714472585729</c:v>
                </c:pt>
                <c:pt idx="2465">
                  <c:v>56.026916019549233</c:v>
                </c:pt>
                <c:pt idx="2466">
                  <c:v>138.85186790954151</c:v>
                </c:pt>
                <c:pt idx="2467">
                  <c:v>182.52331084551687</c:v>
                </c:pt>
                <c:pt idx="2468">
                  <c:v>186.19519095357222</c:v>
                </c:pt>
                <c:pt idx="2469">
                  <c:v>186.72939237948037</c:v>
                </c:pt>
                <c:pt idx="2470">
                  <c:v>187.02381988754777</c:v>
                </c:pt>
                <c:pt idx="2471">
                  <c:v>187.049042544933</c:v>
                </c:pt>
                <c:pt idx="2472">
                  <c:v>186.88159047535402</c:v>
                </c:pt>
                <c:pt idx="2473">
                  <c:v>187.14065547182693</c:v>
                </c:pt>
                <c:pt idx="2474">
                  <c:v>187.33118136875777</c:v>
                </c:pt>
                <c:pt idx="2475">
                  <c:v>187.59565833344567</c:v>
                </c:pt>
                <c:pt idx="2476">
                  <c:v>187.39793417584795</c:v>
                </c:pt>
                <c:pt idx="2477">
                  <c:v>187.35262777630436</c:v>
                </c:pt>
                <c:pt idx="2478">
                  <c:v>187.19902322258218</c:v>
                </c:pt>
                <c:pt idx="2479">
                  <c:v>187.27381184613637</c:v>
                </c:pt>
                <c:pt idx="2480">
                  <c:v>187.53621706751878</c:v>
                </c:pt>
                <c:pt idx="2481">
                  <c:v>187.49000952312639</c:v>
                </c:pt>
                <c:pt idx="2482">
                  <c:v>187.30006602592314</c:v>
                </c:pt>
                <c:pt idx="2483">
                  <c:v>186.65285185755263</c:v>
                </c:pt>
                <c:pt idx="2484">
                  <c:v>185.30819606853154</c:v>
                </c:pt>
                <c:pt idx="2485">
                  <c:v>184.67054975285248</c:v>
                </c:pt>
                <c:pt idx="2486">
                  <c:v>183.97555301126417</c:v>
                </c:pt>
                <c:pt idx="2487">
                  <c:v>184.00392942566327</c:v>
                </c:pt>
                <c:pt idx="2488">
                  <c:v>183.41845662720806</c:v>
                </c:pt>
                <c:pt idx="2489">
                  <c:v>181.99262661404916</c:v>
                </c:pt>
                <c:pt idx="2490">
                  <c:v>181.01560622880541</c:v>
                </c:pt>
                <c:pt idx="2491">
                  <c:v>180.42059217307971</c:v>
                </c:pt>
                <c:pt idx="2492">
                  <c:v>176.74707524683728</c:v>
                </c:pt>
                <c:pt idx="2493">
                  <c:v>176.1162922494926</c:v>
                </c:pt>
                <c:pt idx="2494">
                  <c:v>175.18218477588204</c:v>
                </c:pt>
                <c:pt idx="2495">
                  <c:v>174.86166486017532</c:v>
                </c:pt>
                <c:pt idx="2496">
                  <c:v>169.61643493761994</c:v>
                </c:pt>
                <c:pt idx="2497">
                  <c:v>167.62186514506212</c:v>
                </c:pt>
                <c:pt idx="2498">
                  <c:v>167.38539545832802</c:v>
                </c:pt>
                <c:pt idx="2499">
                  <c:v>167.47148763573591</c:v>
                </c:pt>
                <c:pt idx="2500">
                  <c:v>167.10172909750108</c:v>
                </c:pt>
                <c:pt idx="2501">
                  <c:v>167.04001422302412</c:v>
                </c:pt>
                <c:pt idx="2502">
                  <c:v>167.05369706723263</c:v>
                </c:pt>
                <c:pt idx="2503">
                  <c:v>167.28765668612812</c:v>
                </c:pt>
                <c:pt idx="2504">
                  <c:v>167.27747253954468</c:v>
                </c:pt>
                <c:pt idx="2505">
                  <c:v>167.35419093084843</c:v>
                </c:pt>
                <c:pt idx="2506">
                  <c:v>167.37497075316182</c:v>
                </c:pt>
                <c:pt idx="2507">
                  <c:v>167.44832602349811</c:v>
                </c:pt>
                <c:pt idx="2508">
                  <c:v>167.67449458378937</c:v>
                </c:pt>
                <c:pt idx="2509">
                  <c:v>167.88613224588258</c:v>
                </c:pt>
                <c:pt idx="2510">
                  <c:v>168.19780918409515</c:v>
                </c:pt>
                <c:pt idx="2511">
                  <c:v>169.01164196554183</c:v>
                </c:pt>
                <c:pt idx="2512">
                  <c:v>171.33242289394229</c:v>
                </c:pt>
                <c:pt idx="2513">
                  <c:v>172.56269587638658</c:v>
                </c:pt>
                <c:pt idx="2514">
                  <c:v>176.42872395775558</c:v>
                </c:pt>
                <c:pt idx="2515">
                  <c:v>177.85457886662809</c:v>
                </c:pt>
                <c:pt idx="2516">
                  <c:v>182.0277842609155</c:v>
                </c:pt>
                <c:pt idx="2517">
                  <c:v>182.90148463488791</c:v>
                </c:pt>
                <c:pt idx="2518">
                  <c:v>183.08111840712868</c:v>
                </c:pt>
                <c:pt idx="2519">
                  <c:v>182.48875979421226</c:v>
                </c:pt>
                <c:pt idx="2520">
                  <c:v>181.53026062014965</c:v>
                </c:pt>
                <c:pt idx="2521">
                  <c:v>181.41948589236563</c:v>
                </c:pt>
                <c:pt idx="2522">
                  <c:v>179.72061218946206</c:v>
                </c:pt>
                <c:pt idx="2523">
                  <c:v>175.24038195600468</c:v>
                </c:pt>
                <c:pt idx="2524">
                  <c:v>148.5956977028321</c:v>
                </c:pt>
                <c:pt idx="2525">
                  <c:v>79.45777193135153</c:v>
                </c:pt>
                <c:pt idx="2526">
                  <c:v>24.541841122163547</c:v>
                </c:pt>
                <c:pt idx="2527">
                  <c:v>8.6724824544301082</c:v>
                </c:pt>
                <c:pt idx="2528">
                  <c:v>4.3950130024089491</c:v>
                </c:pt>
                <c:pt idx="2529">
                  <c:v>2.2521547598490965</c:v>
                </c:pt>
                <c:pt idx="2530">
                  <c:v>1.7260749236372233</c:v>
                </c:pt>
                <c:pt idx="2531">
                  <c:v>1.7018957255983709</c:v>
                </c:pt>
                <c:pt idx="2532">
                  <c:v>1.2667540954479157</c:v>
                </c:pt>
                <c:pt idx="2533">
                  <c:v>1.1715095118206211</c:v>
                </c:pt>
                <c:pt idx="2534">
                  <c:v>1.1670409241826443</c:v>
                </c:pt>
                <c:pt idx="2535">
                  <c:v>1.1473759449254006</c:v>
                </c:pt>
                <c:pt idx="2536">
                  <c:v>1.1587785687221641</c:v>
                </c:pt>
                <c:pt idx="2537">
                  <c:v>1.1788312522279083</c:v>
                </c:pt>
                <c:pt idx="2538">
                  <c:v>1.1396261982084663</c:v>
                </c:pt>
                <c:pt idx="2539">
                  <c:v>1.1926656853371838</c:v>
                </c:pt>
                <c:pt idx="2540">
                  <c:v>1.207577628930204</c:v>
                </c:pt>
                <c:pt idx="2541">
                  <c:v>1.1692885412077605</c:v>
                </c:pt>
                <c:pt idx="2542">
                  <c:v>1.1926956621760361</c:v>
                </c:pt>
                <c:pt idx="2543">
                  <c:v>1.2070197209858751</c:v>
                </c:pt>
                <c:pt idx="2544">
                  <c:v>1.1687156458438333</c:v>
                </c:pt>
                <c:pt idx="2545">
                  <c:v>1.1805799161583694</c:v>
                </c:pt>
                <c:pt idx="2546">
                  <c:v>1.1548412426162602</c:v>
                </c:pt>
                <c:pt idx="2547">
                  <c:v>1.2178214702359207</c:v>
                </c:pt>
                <c:pt idx="2548">
                  <c:v>1.2229408938187027</c:v>
                </c:pt>
                <c:pt idx="2549">
                  <c:v>1.1742164437649441</c:v>
                </c:pt>
                <c:pt idx="2550">
                  <c:v>1.2173618213742092</c:v>
                </c:pt>
                <c:pt idx="2551">
                  <c:v>1.2150336002268003</c:v>
                </c:pt>
                <c:pt idx="2552">
                  <c:v>1.1791226960496806</c:v>
                </c:pt>
                <c:pt idx="2553">
                  <c:v>1.2421362319346174</c:v>
                </c:pt>
                <c:pt idx="2554">
                  <c:v>1.2860327032271943</c:v>
                </c:pt>
                <c:pt idx="2555">
                  <c:v>1.4954610706972642</c:v>
                </c:pt>
                <c:pt idx="2556">
                  <c:v>1.9394003141522227</c:v>
                </c:pt>
                <c:pt idx="2557">
                  <c:v>2.966853859259154</c:v>
                </c:pt>
                <c:pt idx="2558">
                  <c:v>5.1408316649269903</c:v>
                </c:pt>
                <c:pt idx="2559">
                  <c:v>10.500955828004994</c:v>
                </c:pt>
                <c:pt idx="2560">
                  <c:v>28.353204595202836</c:v>
                </c:pt>
                <c:pt idx="2561">
                  <c:v>73.171438546811544</c:v>
                </c:pt>
                <c:pt idx="2562">
                  <c:v>153.03431770037312</c:v>
                </c:pt>
                <c:pt idx="2563">
                  <c:v>182.62748790922848</c:v>
                </c:pt>
                <c:pt idx="2564">
                  <c:v>185.23234192842858</c:v>
                </c:pt>
                <c:pt idx="2565">
                  <c:v>185.65398113430746</c:v>
                </c:pt>
                <c:pt idx="2566">
                  <c:v>186.04320022199639</c:v>
                </c:pt>
                <c:pt idx="2567">
                  <c:v>186.38634274274239</c:v>
                </c:pt>
                <c:pt idx="2568">
                  <c:v>186.69534144207057</c:v>
                </c:pt>
                <c:pt idx="2569">
                  <c:v>187.07639233608711</c:v>
                </c:pt>
                <c:pt idx="2570">
                  <c:v>187.16061503536525</c:v>
                </c:pt>
                <c:pt idx="2571">
                  <c:v>187.26501426082706</c:v>
                </c:pt>
                <c:pt idx="2572">
                  <c:v>187.10167968233475</c:v>
                </c:pt>
                <c:pt idx="2573">
                  <c:v>187.07048525311657</c:v>
                </c:pt>
                <c:pt idx="2574">
                  <c:v>187.11285955748241</c:v>
                </c:pt>
                <c:pt idx="2575">
                  <c:v>187.35285423731435</c:v>
                </c:pt>
                <c:pt idx="2576">
                  <c:v>187.48809425288076</c:v>
                </c:pt>
                <c:pt idx="2577">
                  <c:v>187.19451819821759</c:v>
                </c:pt>
                <c:pt idx="2578">
                  <c:v>186.9745917632122</c:v>
                </c:pt>
                <c:pt idx="2579">
                  <c:v>186.37492620834064</c:v>
                </c:pt>
                <c:pt idx="2580">
                  <c:v>185.01781506377284</c:v>
                </c:pt>
                <c:pt idx="2581">
                  <c:v>184.42855621716598</c:v>
                </c:pt>
                <c:pt idx="2582">
                  <c:v>184.28321054150297</c:v>
                </c:pt>
                <c:pt idx="2583">
                  <c:v>184.23104902221354</c:v>
                </c:pt>
                <c:pt idx="2584">
                  <c:v>183.34207737751387</c:v>
                </c:pt>
                <c:pt idx="2585">
                  <c:v>181.60468180696586</c:v>
                </c:pt>
                <c:pt idx="2586">
                  <c:v>180.62542610657891</c:v>
                </c:pt>
                <c:pt idx="2587">
                  <c:v>180.13478748041194</c:v>
                </c:pt>
                <c:pt idx="2588">
                  <c:v>176.13074786065292</c:v>
                </c:pt>
                <c:pt idx="2589">
                  <c:v>175.46817693627327</c:v>
                </c:pt>
                <c:pt idx="2590">
                  <c:v>174.17611689178054</c:v>
                </c:pt>
                <c:pt idx="2591">
                  <c:v>173.90143568396923</c:v>
                </c:pt>
                <c:pt idx="2592">
                  <c:v>169.61643493761994</c:v>
                </c:pt>
                <c:pt idx="2593">
                  <c:v>167.62186514506212</c:v>
                </c:pt>
                <c:pt idx="2594">
                  <c:v>167.38539545832802</c:v>
                </c:pt>
                <c:pt idx="2595">
                  <c:v>167.47148763573591</c:v>
                </c:pt>
                <c:pt idx="2596">
                  <c:v>167.10172909750108</c:v>
                </c:pt>
                <c:pt idx="2597">
                  <c:v>167.04001422302412</c:v>
                </c:pt>
                <c:pt idx="2598">
                  <c:v>167.05369706723263</c:v>
                </c:pt>
                <c:pt idx="2599">
                  <c:v>167.28765668612812</c:v>
                </c:pt>
                <c:pt idx="2600">
                  <c:v>167.27747253954468</c:v>
                </c:pt>
                <c:pt idx="2601">
                  <c:v>167.35419093084843</c:v>
                </c:pt>
                <c:pt idx="2602">
                  <c:v>167.37497075316182</c:v>
                </c:pt>
                <c:pt idx="2603">
                  <c:v>167.44832602349811</c:v>
                </c:pt>
                <c:pt idx="2604">
                  <c:v>167.67449458378937</c:v>
                </c:pt>
                <c:pt idx="2605">
                  <c:v>167.88613224588258</c:v>
                </c:pt>
                <c:pt idx="2606">
                  <c:v>168.19780918409515</c:v>
                </c:pt>
                <c:pt idx="2607">
                  <c:v>169.01164196554183</c:v>
                </c:pt>
                <c:pt idx="2608">
                  <c:v>171.33242289394229</c:v>
                </c:pt>
                <c:pt idx="2609">
                  <c:v>172.56269587638658</c:v>
                </c:pt>
                <c:pt idx="2610">
                  <c:v>176.42872395775558</c:v>
                </c:pt>
                <c:pt idx="2611">
                  <c:v>177.85457886662809</c:v>
                </c:pt>
                <c:pt idx="2612">
                  <c:v>182.0277842609155</c:v>
                </c:pt>
                <c:pt idx="2613">
                  <c:v>182.90148463488791</c:v>
                </c:pt>
                <c:pt idx="2614">
                  <c:v>183.08111840712868</c:v>
                </c:pt>
                <c:pt idx="2615">
                  <c:v>182.48875979421226</c:v>
                </c:pt>
                <c:pt idx="2616">
                  <c:v>181.53026062014965</c:v>
                </c:pt>
                <c:pt idx="2617">
                  <c:v>181.41948589236563</c:v>
                </c:pt>
                <c:pt idx="2618">
                  <c:v>179.72061218946206</c:v>
                </c:pt>
                <c:pt idx="2619">
                  <c:v>175.24038195600468</c:v>
                </c:pt>
                <c:pt idx="2620">
                  <c:v>148.5956977028321</c:v>
                </c:pt>
                <c:pt idx="2621">
                  <c:v>79.45777193135153</c:v>
                </c:pt>
                <c:pt idx="2622">
                  <c:v>24.541841122163547</c:v>
                </c:pt>
                <c:pt idx="2623">
                  <c:v>8.6724824544301082</c:v>
                </c:pt>
                <c:pt idx="2624">
                  <c:v>4.3950130024089491</c:v>
                </c:pt>
                <c:pt idx="2625">
                  <c:v>2.2521547598490965</c:v>
                </c:pt>
                <c:pt idx="2626">
                  <c:v>1.7260749236372233</c:v>
                </c:pt>
                <c:pt idx="2627">
                  <c:v>1.7018957255983709</c:v>
                </c:pt>
                <c:pt idx="2628">
                  <c:v>1.2667540954479157</c:v>
                </c:pt>
                <c:pt idx="2629">
                  <c:v>1.1715095118206211</c:v>
                </c:pt>
                <c:pt idx="2630">
                  <c:v>1.1670409241826443</c:v>
                </c:pt>
                <c:pt idx="2631">
                  <c:v>1.1473759449254006</c:v>
                </c:pt>
                <c:pt idx="2632">
                  <c:v>1.1587785687221641</c:v>
                </c:pt>
                <c:pt idx="2633">
                  <c:v>1.1788312522279083</c:v>
                </c:pt>
                <c:pt idx="2634">
                  <c:v>1.1396261982084663</c:v>
                </c:pt>
                <c:pt idx="2635">
                  <c:v>1.1926656853371838</c:v>
                </c:pt>
                <c:pt idx="2636">
                  <c:v>1.207577628930204</c:v>
                </c:pt>
                <c:pt idx="2637">
                  <c:v>1.1692885412077605</c:v>
                </c:pt>
                <c:pt idx="2638">
                  <c:v>1.1926956621760361</c:v>
                </c:pt>
                <c:pt idx="2639">
                  <c:v>1.2070197209858751</c:v>
                </c:pt>
                <c:pt idx="2640">
                  <c:v>1.1687156458438333</c:v>
                </c:pt>
                <c:pt idx="2641">
                  <c:v>1.1805799161583694</c:v>
                </c:pt>
                <c:pt idx="2642">
                  <c:v>1.1548412426162602</c:v>
                </c:pt>
                <c:pt idx="2643">
                  <c:v>1.2178214702359207</c:v>
                </c:pt>
                <c:pt idx="2644">
                  <c:v>1.2229408938187027</c:v>
                </c:pt>
                <c:pt idx="2645">
                  <c:v>1.1742164437649441</c:v>
                </c:pt>
                <c:pt idx="2646">
                  <c:v>1.2173618213742092</c:v>
                </c:pt>
                <c:pt idx="2647">
                  <c:v>1.2150336002268003</c:v>
                </c:pt>
                <c:pt idx="2648">
                  <c:v>1.1791226960496806</c:v>
                </c:pt>
                <c:pt idx="2649">
                  <c:v>1.2421362319346174</c:v>
                </c:pt>
                <c:pt idx="2650">
                  <c:v>1.2860327032271943</c:v>
                </c:pt>
                <c:pt idx="2651">
                  <c:v>1.4954610706972642</c:v>
                </c:pt>
                <c:pt idx="2652">
                  <c:v>1.9394003141522227</c:v>
                </c:pt>
                <c:pt idx="2653">
                  <c:v>2.966853859259154</c:v>
                </c:pt>
                <c:pt idx="2654">
                  <c:v>5.1408316649269903</c:v>
                </c:pt>
                <c:pt idx="2655">
                  <c:v>10.500955828004994</c:v>
                </c:pt>
                <c:pt idx="2656">
                  <c:v>28.353204595202836</c:v>
                </c:pt>
                <c:pt idx="2657">
                  <c:v>73.171438546811544</c:v>
                </c:pt>
                <c:pt idx="2658">
                  <c:v>153.03431770037312</c:v>
                </c:pt>
                <c:pt idx="2659">
                  <c:v>182.62748790922848</c:v>
                </c:pt>
                <c:pt idx="2660">
                  <c:v>185.23234192842858</c:v>
                </c:pt>
                <c:pt idx="2661">
                  <c:v>185.65398113430746</c:v>
                </c:pt>
                <c:pt idx="2662">
                  <c:v>186.04320022199639</c:v>
                </c:pt>
                <c:pt idx="2663">
                  <c:v>186.38634274274239</c:v>
                </c:pt>
                <c:pt idx="2664">
                  <c:v>186.69534144207057</c:v>
                </c:pt>
                <c:pt idx="2665">
                  <c:v>187.07639233608711</c:v>
                </c:pt>
                <c:pt idx="2666">
                  <c:v>187.16061503536525</c:v>
                </c:pt>
                <c:pt idx="2667">
                  <c:v>187.26501426082706</c:v>
                </c:pt>
                <c:pt idx="2668">
                  <c:v>187.10167968233475</c:v>
                </c:pt>
                <c:pt idx="2669">
                  <c:v>187.07048525311657</c:v>
                </c:pt>
                <c:pt idx="2670">
                  <c:v>187.11285955748241</c:v>
                </c:pt>
                <c:pt idx="2671">
                  <c:v>187.35285423731435</c:v>
                </c:pt>
                <c:pt idx="2672">
                  <c:v>187.48809425288076</c:v>
                </c:pt>
                <c:pt idx="2673">
                  <c:v>187.19451819821759</c:v>
                </c:pt>
                <c:pt idx="2674">
                  <c:v>186.9745917632122</c:v>
                </c:pt>
                <c:pt idx="2675">
                  <c:v>186.37492620834064</c:v>
                </c:pt>
                <c:pt idx="2676">
                  <c:v>185.01781506377284</c:v>
                </c:pt>
                <c:pt idx="2677">
                  <c:v>184.42855621716598</c:v>
                </c:pt>
                <c:pt idx="2678">
                  <c:v>184.28321054150297</c:v>
                </c:pt>
                <c:pt idx="2679">
                  <c:v>184.23104902221354</c:v>
                </c:pt>
                <c:pt idx="2680">
                  <c:v>183.34207737751387</c:v>
                </c:pt>
                <c:pt idx="2681">
                  <c:v>181.60468180696586</c:v>
                </c:pt>
                <c:pt idx="2682">
                  <c:v>180.62542610657891</c:v>
                </c:pt>
                <c:pt idx="2683">
                  <c:v>180.13478748041194</c:v>
                </c:pt>
                <c:pt idx="2684">
                  <c:v>176.13074786065292</c:v>
                </c:pt>
                <c:pt idx="2685">
                  <c:v>175.46817693627327</c:v>
                </c:pt>
                <c:pt idx="2686">
                  <c:v>174.17611689178054</c:v>
                </c:pt>
                <c:pt idx="2687">
                  <c:v>173.90143568396923</c:v>
                </c:pt>
                <c:pt idx="2688">
                  <c:v>169.61643493761994</c:v>
                </c:pt>
                <c:pt idx="2689">
                  <c:v>167.62186514506212</c:v>
                </c:pt>
                <c:pt idx="2690">
                  <c:v>167.38539545832802</c:v>
                </c:pt>
                <c:pt idx="2691">
                  <c:v>167.47148763573591</c:v>
                </c:pt>
                <c:pt idx="2692">
                  <c:v>167.10172909750108</c:v>
                </c:pt>
                <c:pt idx="2693">
                  <c:v>167.04001422302412</c:v>
                </c:pt>
                <c:pt idx="2694">
                  <c:v>167.05369706723263</c:v>
                </c:pt>
                <c:pt idx="2695">
                  <c:v>167.28765668612812</c:v>
                </c:pt>
                <c:pt idx="2696">
                  <c:v>167.27747253954468</c:v>
                </c:pt>
                <c:pt idx="2697">
                  <c:v>167.35419093084843</c:v>
                </c:pt>
                <c:pt idx="2698">
                  <c:v>167.37497075316182</c:v>
                </c:pt>
                <c:pt idx="2699">
                  <c:v>167.44832602349811</c:v>
                </c:pt>
                <c:pt idx="2700">
                  <c:v>167.67449458378937</c:v>
                </c:pt>
                <c:pt idx="2701">
                  <c:v>167.88613224588258</c:v>
                </c:pt>
                <c:pt idx="2702">
                  <c:v>168.19780918409515</c:v>
                </c:pt>
                <c:pt idx="2703">
                  <c:v>169.01164196554183</c:v>
                </c:pt>
                <c:pt idx="2704">
                  <c:v>171.33242289394229</c:v>
                </c:pt>
                <c:pt idx="2705">
                  <c:v>172.56269587638658</c:v>
                </c:pt>
                <c:pt idx="2706">
                  <c:v>176.42872395775558</c:v>
                </c:pt>
                <c:pt idx="2707">
                  <c:v>177.85457886662809</c:v>
                </c:pt>
                <c:pt idx="2708">
                  <c:v>182.0277842609155</c:v>
                </c:pt>
                <c:pt idx="2709">
                  <c:v>182.90148463488791</c:v>
                </c:pt>
                <c:pt idx="2710">
                  <c:v>183.08111840712868</c:v>
                </c:pt>
                <c:pt idx="2711">
                  <c:v>182.48875979421226</c:v>
                </c:pt>
                <c:pt idx="2712">
                  <c:v>181.53026062014965</c:v>
                </c:pt>
                <c:pt idx="2713">
                  <c:v>181.41948589236563</c:v>
                </c:pt>
                <c:pt idx="2714">
                  <c:v>179.72061218946206</c:v>
                </c:pt>
                <c:pt idx="2715">
                  <c:v>175.24038195600468</c:v>
                </c:pt>
                <c:pt idx="2716">
                  <c:v>148.5956977028321</c:v>
                </c:pt>
                <c:pt idx="2717">
                  <c:v>79.45777193135153</c:v>
                </c:pt>
                <c:pt idx="2718">
                  <c:v>24.541841122163547</c:v>
                </c:pt>
                <c:pt idx="2719">
                  <c:v>8.6724824544301082</c:v>
                </c:pt>
                <c:pt idx="2720">
                  <c:v>4.3950130024089491</c:v>
                </c:pt>
                <c:pt idx="2721">
                  <c:v>2.2521547598490965</c:v>
                </c:pt>
                <c:pt idx="2722">
                  <c:v>1.7260749236372233</c:v>
                </c:pt>
                <c:pt idx="2723">
                  <c:v>1.7018957255983709</c:v>
                </c:pt>
                <c:pt idx="2724">
                  <c:v>1.2667540954479157</c:v>
                </c:pt>
                <c:pt idx="2725">
                  <c:v>1.1715095118206211</c:v>
                </c:pt>
                <c:pt idx="2726">
                  <c:v>1.1670409241826443</c:v>
                </c:pt>
                <c:pt idx="2727">
                  <c:v>1.1473759449254006</c:v>
                </c:pt>
                <c:pt idx="2728">
                  <c:v>1.1587785687221641</c:v>
                </c:pt>
                <c:pt idx="2729">
                  <c:v>1.1788312522279083</c:v>
                </c:pt>
                <c:pt idx="2730">
                  <c:v>1.1396261982084663</c:v>
                </c:pt>
                <c:pt idx="2731">
                  <c:v>1.1926656853371838</c:v>
                </c:pt>
                <c:pt idx="2732">
                  <c:v>1.207577628930204</c:v>
                </c:pt>
                <c:pt idx="2733">
                  <c:v>1.1692885412077605</c:v>
                </c:pt>
                <c:pt idx="2734">
                  <c:v>1.1926956621760361</c:v>
                </c:pt>
                <c:pt idx="2735">
                  <c:v>1.2070197209858751</c:v>
                </c:pt>
                <c:pt idx="2736">
                  <c:v>1.1687156458438333</c:v>
                </c:pt>
                <c:pt idx="2737">
                  <c:v>1.1805799161583694</c:v>
                </c:pt>
                <c:pt idx="2738">
                  <c:v>1.1548412426162602</c:v>
                </c:pt>
                <c:pt idx="2739">
                  <c:v>1.2178214702359207</c:v>
                </c:pt>
                <c:pt idx="2740">
                  <c:v>1.2229408938187027</c:v>
                </c:pt>
                <c:pt idx="2741">
                  <c:v>1.1742164437649441</c:v>
                </c:pt>
                <c:pt idx="2742">
                  <c:v>1.2173618213742092</c:v>
                </c:pt>
                <c:pt idx="2743">
                  <c:v>1.2150336002268003</c:v>
                </c:pt>
                <c:pt idx="2744">
                  <c:v>1.1791226960496806</c:v>
                </c:pt>
                <c:pt idx="2745">
                  <c:v>1.2421362319346174</c:v>
                </c:pt>
                <c:pt idx="2746">
                  <c:v>1.2860327032271943</c:v>
                </c:pt>
                <c:pt idx="2747">
                  <c:v>1.4954610706972642</c:v>
                </c:pt>
                <c:pt idx="2748">
                  <c:v>1.9394003141522227</c:v>
                </c:pt>
                <c:pt idx="2749">
                  <c:v>2.966853859259154</c:v>
                </c:pt>
                <c:pt idx="2750">
                  <c:v>5.1408316649269903</c:v>
                </c:pt>
                <c:pt idx="2751">
                  <c:v>10.500955828004994</c:v>
                </c:pt>
                <c:pt idx="2752">
                  <c:v>28.353204595202836</c:v>
                </c:pt>
                <c:pt idx="2753">
                  <c:v>73.171438546811544</c:v>
                </c:pt>
                <c:pt idx="2754">
                  <c:v>153.03431770037312</c:v>
                </c:pt>
                <c:pt idx="2755">
                  <c:v>182.62748790922848</c:v>
                </c:pt>
                <c:pt idx="2756">
                  <c:v>185.23234192842858</c:v>
                </c:pt>
                <c:pt idx="2757">
                  <c:v>185.65398113430746</c:v>
                </c:pt>
                <c:pt idx="2758">
                  <c:v>186.04320022199639</c:v>
                </c:pt>
                <c:pt idx="2759">
                  <c:v>186.38634274274239</c:v>
                </c:pt>
                <c:pt idx="2760">
                  <c:v>186.69534144207057</c:v>
                </c:pt>
                <c:pt idx="2761">
                  <c:v>187.07639233608711</c:v>
                </c:pt>
                <c:pt idx="2762">
                  <c:v>187.16061503536525</c:v>
                </c:pt>
                <c:pt idx="2763">
                  <c:v>187.26501426082706</c:v>
                </c:pt>
                <c:pt idx="2764">
                  <c:v>187.10167968233475</c:v>
                </c:pt>
                <c:pt idx="2765">
                  <c:v>187.07048525311657</c:v>
                </c:pt>
                <c:pt idx="2766">
                  <c:v>187.11285955748241</c:v>
                </c:pt>
                <c:pt idx="2767">
                  <c:v>187.35285423731435</c:v>
                </c:pt>
                <c:pt idx="2768">
                  <c:v>187.48809425288076</c:v>
                </c:pt>
                <c:pt idx="2769">
                  <c:v>187.19451819821759</c:v>
                </c:pt>
                <c:pt idx="2770">
                  <c:v>186.9745917632122</c:v>
                </c:pt>
                <c:pt idx="2771">
                  <c:v>186.37492620834064</c:v>
                </c:pt>
                <c:pt idx="2772">
                  <c:v>185.01781506377284</c:v>
                </c:pt>
                <c:pt idx="2773">
                  <c:v>184.42855621716598</c:v>
                </c:pt>
                <c:pt idx="2774">
                  <c:v>184.28321054150297</c:v>
                </c:pt>
                <c:pt idx="2775">
                  <c:v>184.23104902221354</c:v>
                </c:pt>
                <c:pt idx="2776">
                  <c:v>183.34207737751387</c:v>
                </c:pt>
                <c:pt idx="2777">
                  <c:v>181.60468180696586</c:v>
                </c:pt>
                <c:pt idx="2778">
                  <c:v>180.62542610657891</c:v>
                </c:pt>
                <c:pt idx="2779">
                  <c:v>180.13478748041194</c:v>
                </c:pt>
                <c:pt idx="2780">
                  <c:v>176.13074786065292</c:v>
                </c:pt>
                <c:pt idx="2781">
                  <c:v>175.46817693627327</c:v>
                </c:pt>
                <c:pt idx="2782">
                  <c:v>174.17611689178054</c:v>
                </c:pt>
                <c:pt idx="2783">
                  <c:v>173.90143568396923</c:v>
                </c:pt>
                <c:pt idx="2784">
                  <c:v>169.61643493761994</c:v>
                </c:pt>
                <c:pt idx="2785">
                  <c:v>167.62186514506212</c:v>
                </c:pt>
                <c:pt idx="2786">
                  <c:v>167.38539545832802</c:v>
                </c:pt>
                <c:pt idx="2787">
                  <c:v>167.47148763573591</c:v>
                </c:pt>
                <c:pt idx="2788">
                  <c:v>167.10172909750108</c:v>
                </c:pt>
                <c:pt idx="2789">
                  <c:v>167.04001422302412</c:v>
                </c:pt>
                <c:pt idx="2790">
                  <c:v>167.05369706723263</c:v>
                </c:pt>
                <c:pt idx="2791">
                  <c:v>167.28765668612812</c:v>
                </c:pt>
                <c:pt idx="2792">
                  <c:v>167.27747253954468</c:v>
                </c:pt>
                <c:pt idx="2793">
                  <c:v>167.35419093084843</c:v>
                </c:pt>
                <c:pt idx="2794">
                  <c:v>167.37497075316182</c:v>
                </c:pt>
                <c:pt idx="2795">
                  <c:v>167.44832602349811</c:v>
                </c:pt>
                <c:pt idx="2796">
                  <c:v>167.67449458378937</c:v>
                </c:pt>
                <c:pt idx="2797">
                  <c:v>167.88613224588258</c:v>
                </c:pt>
                <c:pt idx="2798">
                  <c:v>168.19780918409515</c:v>
                </c:pt>
                <c:pt idx="2799">
                  <c:v>169.01164196554183</c:v>
                </c:pt>
                <c:pt idx="2800">
                  <c:v>171.33242289394229</c:v>
                </c:pt>
                <c:pt idx="2801">
                  <c:v>172.56269587638658</c:v>
                </c:pt>
                <c:pt idx="2802">
                  <c:v>176.42872395775558</c:v>
                </c:pt>
                <c:pt idx="2803">
                  <c:v>177.85457886662809</c:v>
                </c:pt>
                <c:pt idx="2804">
                  <c:v>182.0277842609155</c:v>
                </c:pt>
                <c:pt idx="2805">
                  <c:v>182.90148463488791</c:v>
                </c:pt>
                <c:pt idx="2806">
                  <c:v>183.08111840712868</c:v>
                </c:pt>
                <c:pt idx="2807">
                  <c:v>182.48875979421226</c:v>
                </c:pt>
                <c:pt idx="2808">
                  <c:v>181.53026062014965</c:v>
                </c:pt>
                <c:pt idx="2809">
                  <c:v>181.41948589236563</c:v>
                </c:pt>
                <c:pt idx="2810">
                  <c:v>179.72061218946206</c:v>
                </c:pt>
                <c:pt idx="2811">
                  <c:v>175.24038195600468</c:v>
                </c:pt>
                <c:pt idx="2812">
                  <c:v>148.5956977028321</c:v>
                </c:pt>
                <c:pt idx="2813">
                  <c:v>79.45777193135153</c:v>
                </c:pt>
                <c:pt idx="2814">
                  <c:v>24.541841122163547</c:v>
                </c:pt>
                <c:pt idx="2815">
                  <c:v>8.6724824544301082</c:v>
                </c:pt>
                <c:pt idx="2816">
                  <c:v>4.3950130024089491</c:v>
                </c:pt>
                <c:pt idx="2817">
                  <c:v>2.2521547598490965</c:v>
                </c:pt>
                <c:pt idx="2818">
                  <c:v>1.7260749236372233</c:v>
                </c:pt>
                <c:pt idx="2819">
                  <c:v>1.7018957255983709</c:v>
                </c:pt>
                <c:pt idx="2820">
                  <c:v>1.2667540954479157</c:v>
                </c:pt>
                <c:pt idx="2821">
                  <c:v>1.1715095118206211</c:v>
                </c:pt>
                <c:pt idx="2822">
                  <c:v>1.1670409241826443</c:v>
                </c:pt>
                <c:pt idx="2823">
                  <c:v>1.1473759449254006</c:v>
                </c:pt>
                <c:pt idx="2824">
                  <c:v>1.1587785687221641</c:v>
                </c:pt>
                <c:pt idx="2825">
                  <c:v>1.1788312522279083</c:v>
                </c:pt>
                <c:pt idx="2826">
                  <c:v>1.1396261982084663</c:v>
                </c:pt>
                <c:pt idx="2827">
                  <c:v>1.1926656853371838</c:v>
                </c:pt>
                <c:pt idx="2828">
                  <c:v>1.207577628930204</c:v>
                </c:pt>
                <c:pt idx="2829">
                  <c:v>1.1692885412077605</c:v>
                </c:pt>
                <c:pt idx="2830">
                  <c:v>1.1926956621760361</c:v>
                </c:pt>
                <c:pt idx="2831">
                  <c:v>1.2070197209858751</c:v>
                </c:pt>
                <c:pt idx="2832">
                  <c:v>1.1687156458438333</c:v>
                </c:pt>
                <c:pt idx="2833">
                  <c:v>1.1805799161583694</c:v>
                </c:pt>
                <c:pt idx="2834">
                  <c:v>1.1548412426162602</c:v>
                </c:pt>
                <c:pt idx="2835">
                  <c:v>1.2178214702359207</c:v>
                </c:pt>
                <c:pt idx="2836">
                  <c:v>1.2229408938187027</c:v>
                </c:pt>
                <c:pt idx="2837">
                  <c:v>1.1742164437649441</c:v>
                </c:pt>
                <c:pt idx="2838">
                  <c:v>1.2173618213742092</c:v>
                </c:pt>
                <c:pt idx="2839">
                  <c:v>1.2150336002268003</c:v>
                </c:pt>
                <c:pt idx="2840">
                  <c:v>1.1791226960496806</c:v>
                </c:pt>
                <c:pt idx="2841">
                  <c:v>1.2421362319346174</c:v>
                </c:pt>
                <c:pt idx="2842">
                  <c:v>1.2860327032271943</c:v>
                </c:pt>
                <c:pt idx="2843">
                  <c:v>1.4954610706972642</c:v>
                </c:pt>
                <c:pt idx="2844">
                  <c:v>1.9394003141522227</c:v>
                </c:pt>
                <c:pt idx="2845">
                  <c:v>2.966853859259154</c:v>
                </c:pt>
                <c:pt idx="2846">
                  <c:v>5.1408316649269903</c:v>
                </c:pt>
                <c:pt idx="2847">
                  <c:v>10.500955828004994</c:v>
                </c:pt>
                <c:pt idx="2848">
                  <c:v>28.353204595202836</c:v>
                </c:pt>
                <c:pt idx="2849">
                  <c:v>73.171438546811544</c:v>
                </c:pt>
                <c:pt idx="2850">
                  <c:v>153.03431770037312</c:v>
                </c:pt>
                <c:pt idx="2851">
                  <c:v>182.62748790922848</c:v>
                </c:pt>
                <c:pt idx="2852">
                  <c:v>185.23234192842858</c:v>
                </c:pt>
                <c:pt idx="2853">
                  <c:v>185.65398113430746</c:v>
                </c:pt>
                <c:pt idx="2854">
                  <c:v>186.04320022199639</c:v>
                </c:pt>
                <c:pt idx="2855">
                  <c:v>186.38634274274239</c:v>
                </c:pt>
                <c:pt idx="2856">
                  <c:v>186.69534144207057</c:v>
                </c:pt>
                <c:pt idx="2857">
                  <c:v>187.07639233608711</c:v>
                </c:pt>
                <c:pt idx="2858">
                  <c:v>187.16061503536525</c:v>
                </c:pt>
                <c:pt idx="2859">
                  <c:v>187.26501426082706</c:v>
                </c:pt>
                <c:pt idx="2860">
                  <c:v>187.10167968233475</c:v>
                </c:pt>
                <c:pt idx="2861">
                  <c:v>187.07048525311657</c:v>
                </c:pt>
                <c:pt idx="2862">
                  <c:v>187.11285955748241</c:v>
                </c:pt>
                <c:pt idx="2863">
                  <c:v>187.35285423731435</c:v>
                </c:pt>
                <c:pt idx="2864">
                  <c:v>187.48809425288076</c:v>
                </c:pt>
                <c:pt idx="2865">
                  <c:v>187.19451819821759</c:v>
                </c:pt>
                <c:pt idx="2866">
                  <c:v>186.9745917632122</c:v>
                </c:pt>
                <c:pt idx="2867">
                  <c:v>186.37492620834064</c:v>
                </c:pt>
                <c:pt idx="2868">
                  <c:v>185.01781506377284</c:v>
                </c:pt>
                <c:pt idx="2869">
                  <c:v>184.42855621716598</c:v>
                </c:pt>
                <c:pt idx="2870">
                  <c:v>184.28321054150297</c:v>
                </c:pt>
                <c:pt idx="2871">
                  <c:v>184.23104902221354</c:v>
                </c:pt>
                <c:pt idx="2872">
                  <c:v>183.34207737751387</c:v>
                </c:pt>
                <c:pt idx="2873">
                  <c:v>181.60468180696586</c:v>
                </c:pt>
                <c:pt idx="2874">
                  <c:v>180.62542610657891</c:v>
                </c:pt>
                <c:pt idx="2875">
                  <c:v>180.13478748041194</c:v>
                </c:pt>
                <c:pt idx="2876">
                  <c:v>176.13074786065292</c:v>
                </c:pt>
                <c:pt idx="2877">
                  <c:v>175.46817693627327</c:v>
                </c:pt>
                <c:pt idx="2878">
                  <c:v>174.17611689178054</c:v>
                </c:pt>
                <c:pt idx="2879">
                  <c:v>173.90143568396923</c:v>
                </c:pt>
                <c:pt idx="2880">
                  <c:v>170.44545540418486</c:v>
                </c:pt>
                <c:pt idx="2881">
                  <c:v>168.30742351166663</c:v>
                </c:pt>
                <c:pt idx="2882">
                  <c:v>167.96730996941778</c:v>
                </c:pt>
                <c:pt idx="2883">
                  <c:v>168.52923402228845</c:v>
                </c:pt>
                <c:pt idx="2884">
                  <c:v>168.00306261384267</c:v>
                </c:pt>
                <c:pt idx="2885">
                  <c:v>168.45473764841734</c:v>
                </c:pt>
                <c:pt idx="2886">
                  <c:v>168.57983371048024</c:v>
                </c:pt>
                <c:pt idx="2887">
                  <c:v>168.51503156754188</c:v>
                </c:pt>
                <c:pt idx="2888">
                  <c:v>167.85071064446157</c:v>
                </c:pt>
                <c:pt idx="2889">
                  <c:v>167.9840371894725</c:v>
                </c:pt>
                <c:pt idx="2890">
                  <c:v>167.77904208372254</c:v>
                </c:pt>
                <c:pt idx="2891">
                  <c:v>168.02738572610363</c:v>
                </c:pt>
                <c:pt idx="2892">
                  <c:v>168.24260297189568</c:v>
                </c:pt>
                <c:pt idx="2893">
                  <c:v>168.72098760784664</c:v>
                </c:pt>
                <c:pt idx="2894">
                  <c:v>169.05581186075872</c:v>
                </c:pt>
                <c:pt idx="2895">
                  <c:v>169.80666828491934</c:v>
                </c:pt>
                <c:pt idx="2896">
                  <c:v>172.25907845055818</c:v>
                </c:pt>
                <c:pt idx="2897">
                  <c:v>173.08272104303808</c:v>
                </c:pt>
                <c:pt idx="2898">
                  <c:v>176.40128628173272</c:v>
                </c:pt>
                <c:pt idx="2899">
                  <c:v>177.91715339309781</c:v>
                </c:pt>
                <c:pt idx="2900">
                  <c:v>182.66828438525093</c:v>
                </c:pt>
                <c:pt idx="2901">
                  <c:v>183.40490835982928</c:v>
                </c:pt>
                <c:pt idx="2902">
                  <c:v>183.82109880382791</c:v>
                </c:pt>
                <c:pt idx="2903">
                  <c:v>183.55952533924088</c:v>
                </c:pt>
                <c:pt idx="2904">
                  <c:v>182.78203250110317</c:v>
                </c:pt>
                <c:pt idx="2905">
                  <c:v>182.84736425285814</c:v>
                </c:pt>
                <c:pt idx="2906">
                  <c:v>181.17267178664241</c:v>
                </c:pt>
                <c:pt idx="2907">
                  <c:v>178.08380440059656</c:v>
                </c:pt>
                <c:pt idx="2908">
                  <c:v>163.52857529162145</c:v>
                </c:pt>
                <c:pt idx="2909">
                  <c:v>88.758979151494486</c:v>
                </c:pt>
                <c:pt idx="2910">
                  <c:v>36.648573761674129</c:v>
                </c:pt>
                <c:pt idx="2911">
                  <c:v>15.376355234718075</c:v>
                </c:pt>
                <c:pt idx="2912">
                  <c:v>8.6039448046384006</c:v>
                </c:pt>
                <c:pt idx="2913">
                  <c:v>6.8981477257406443</c:v>
                </c:pt>
                <c:pt idx="2914">
                  <c:v>5.7335372780999769</c:v>
                </c:pt>
                <c:pt idx="2915">
                  <c:v>3.7384611567173898</c:v>
                </c:pt>
                <c:pt idx="2916">
                  <c:v>2.3447423729301553</c:v>
                </c:pt>
                <c:pt idx="2917">
                  <c:v>2.0783291976019074</c:v>
                </c:pt>
                <c:pt idx="2918">
                  <c:v>2.1037764273222441</c:v>
                </c:pt>
                <c:pt idx="2919">
                  <c:v>1.9130054755828232</c:v>
                </c:pt>
                <c:pt idx="2920">
                  <c:v>1.8880412107098565</c:v>
                </c:pt>
                <c:pt idx="2921">
                  <c:v>1.9820027742362412</c:v>
                </c:pt>
                <c:pt idx="2922">
                  <c:v>1.9118563534285447</c:v>
                </c:pt>
                <c:pt idx="2923">
                  <c:v>1.816795629145969</c:v>
                </c:pt>
                <c:pt idx="2924">
                  <c:v>1.6889432856352915</c:v>
                </c:pt>
                <c:pt idx="2925">
                  <c:v>1.5956478794158149</c:v>
                </c:pt>
                <c:pt idx="2926">
                  <c:v>1.6134842555058304</c:v>
                </c:pt>
                <c:pt idx="2927">
                  <c:v>1.6971703341746061</c:v>
                </c:pt>
                <c:pt idx="2928">
                  <c:v>1.5063494210370976</c:v>
                </c:pt>
                <c:pt idx="2929">
                  <c:v>1.4733912614824409</c:v>
                </c:pt>
                <c:pt idx="2930">
                  <c:v>1.495307854076751</c:v>
                </c:pt>
                <c:pt idx="2931">
                  <c:v>1.3242884826843615</c:v>
                </c:pt>
                <c:pt idx="2932">
                  <c:v>1.1293207355121775</c:v>
                </c:pt>
                <c:pt idx="2933">
                  <c:v>1.061722369002956</c:v>
                </c:pt>
                <c:pt idx="2934">
                  <c:v>1.1143988006393677</c:v>
                </c:pt>
                <c:pt idx="2935">
                  <c:v>1.0765610352122301</c:v>
                </c:pt>
                <c:pt idx="2936">
                  <c:v>1.1429353364702146</c:v>
                </c:pt>
                <c:pt idx="2937">
                  <c:v>1.081149197262939</c:v>
                </c:pt>
                <c:pt idx="2938">
                  <c:v>1.1773507161335603</c:v>
                </c:pt>
                <c:pt idx="2939">
                  <c:v>1.2430921683499132</c:v>
                </c:pt>
                <c:pt idx="2940">
                  <c:v>1.4859067016842866</c:v>
                </c:pt>
                <c:pt idx="2941">
                  <c:v>2.6288420391543292</c:v>
                </c:pt>
                <c:pt idx="2942">
                  <c:v>3.3332956295458023</c:v>
                </c:pt>
                <c:pt idx="2943">
                  <c:v>5.8314208463701629</c:v>
                </c:pt>
                <c:pt idx="2944">
                  <c:v>15.11442197207796</c:v>
                </c:pt>
                <c:pt idx="2945">
                  <c:v>48.539679435934559</c:v>
                </c:pt>
                <c:pt idx="2946">
                  <c:v>132.16644034751849</c:v>
                </c:pt>
                <c:pt idx="2947">
                  <c:v>180.21770780392171</c:v>
                </c:pt>
                <c:pt idx="2948">
                  <c:v>185.08181584468261</c:v>
                </c:pt>
                <c:pt idx="2949">
                  <c:v>185.3333787328024</c:v>
                </c:pt>
                <c:pt idx="2950">
                  <c:v>185.72154390194578</c:v>
                </c:pt>
                <c:pt idx="2951">
                  <c:v>186.14019582214911</c:v>
                </c:pt>
                <c:pt idx="2952">
                  <c:v>186.26555173947244</c:v>
                </c:pt>
                <c:pt idx="2953">
                  <c:v>186.29672127297692</c:v>
                </c:pt>
                <c:pt idx="2954">
                  <c:v>186.97776101755795</c:v>
                </c:pt>
                <c:pt idx="2955">
                  <c:v>187.52520456355461</c:v>
                </c:pt>
                <c:pt idx="2956">
                  <c:v>186.94914124505806</c:v>
                </c:pt>
                <c:pt idx="2957">
                  <c:v>187.63006280998624</c:v>
                </c:pt>
                <c:pt idx="2958">
                  <c:v>187.54359889658053</c:v>
                </c:pt>
                <c:pt idx="2959">
                  <c:v>187.93608902109119</c:v>
                </c:pt>
                <c:pt idx="2960">
                  <c:v>188.09599528983964</c:v>
                </c:pt>
                <c:pt idx="2961">
                  <c:v>188.12612720199263</c:v>
                </c:pt>
                <c:pt idx="2962">
                  <c:v>187.22177970457176</c:v>
                </c:pt>
                <c:pt idx="2963">
                  <c:v>186.87536424733111</c:v>
                </c:pt>
                <c:pt idx="2964">
                  <c:v>185.85505021600559</c:v>
                </c:pt>
                <c:pt idx="2965">
                  <c:v>185.47964864933775</c:v>
                </c:pt>
                <c:pt idx="2966">
                  <c:v>184.93435513316786</c:v>
                </c:pt>
                <c:pt idx="2967">
                  <c:v>184.1273698727754</c:v>
                </c:pt>
                <c:pt idx="2968">
                  <c:v>183.60459917882457</c:v>
                </c:pt>
                <c:pt idx="2969">
                  <c:v>181.38045801184205</c:v>
                </c:pt>
                <c:pt idx="2970">
                  <c:v>180.71896160246186</c:v>
                </c:pt>
                <c:pt idx="2971">
                  <c:v>180.44163185065349</c:v>
                </c:pt>
                <c:pt idx="2972">
                  <c:v>176.31703888670643</c:v>
                </c:pt>
                <c:pt idx="2973">
                  <c:v>175.53229669669821</c:v>
                </c:pt>
                <c:pt idx="2974">
                  <c:v>174.64865493434638</c:v>
                </c:pt>
                <c:pt idx="2975">
                  <c:v>174.5464430322905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3F41-4E96-AEDE-F5A2017AC5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891544"/>
        <c:axId val="437898992"/>
      </c:lineChart>
      <c:catAx>
        <c:axId val="4378915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r-HR"/>
                  <a:t>prosinac, 2021.</a:t>
                </a:r>
                <a:endParaRPr lang="en-US"/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37898992"/>
        <c:crosses val="autoZero"/>
        <c:auto val="1"/>
        <c:lblAlgn val="ctr"/>
        <c:lblOffset val="100"/>
        <c:noMultiLvlLbl val="0"/>
      </c:catAx>
      <c:valAx>
        <c:axId val="437898992"/>
        <c:scaling>
          <c:orientation val="minMax"/>
          <c:max val="4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378915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KO KSK </a:t>
            </a:r>
            <a:r>
              <a:rPr lang="hr-HR"/>
              <a:t>K</a:t>
            </a:r>
            <a:r>
              <a:rPr lang="en-US"/>
              <a:t>0</a:t>
            </a:r>
            <a:r>
              <a:rPr lang="hr-HR"/>
              <a:t>d</a:t>
            </a:r>
            <a:endParaRPr lang="en-US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Prosinac!$H$2:$H$2977</c:f>
              <c:numCache>
                <c:formatCode>_-* #,##0.000_-;\-* #,##0.000_-;_-* "-"???_-;_-@_-</c:formatCode>
                <c:ptCount val="2976"/>
                <c:pt idx="0">
                  <c:v>118.71007071150395</c:v>
                </c:pt>
                <c:pt idx="1">
                  <c:v>109.21209204345186</c:v>
                </c:pt>
                <c:pt idx="2">
                  <c:v>101.30575789041286</c:v>
                </c:pt>
                <c:pt idx="3">
                  <c:v>93.67438935641681</c:v>
                </c:pt>
                <c:pt idx="4">
                  <c:v>87.192694079275071</c:v>
                </c:pt>
                <c:pt idx="5">
                  <c:v>81.836610001217721</c:v>
                </c:pt>
                <c:pt idx="6">
                  <c:v>78.189321969428747</c:v>
                </c:pt>
                <c:pt idx="7">
                  <c:v>74.537070912562342</c:v>
                </c:pt>
                <c:pt idx="8">
                  <c:v>72.045117555550192</c:v>
                </c:pt>
                <c:pt idx="9">
                  <c:v>69.7749106322307</c:v>
                </c:pt>
                <c:pt idx="10">
                  <c:v>68.683477355374677</c:v>
                </c:pt>
                <c:pt idx="11">
                  <c:v>67.098435077005831</c:v>
                </c:pt>
                <c:pt idx="12">
                  <c:v>66.635534728684689</c:v>
                </c:pt>
                <c:pt idx="13">
                  <c:v>65.660467935882934</c:v>
                </c:pt>
                <c:pt idx="14">
                  <c:v>65.321082024382989</c:v>
                </c:pt>
                <c:pt idx="15">
                  <c:v>64.763230165522941</c:v>
                </c:pt>
                <c:pt idx="16">
                  <c:v>64.51096592454158</c:v>
                </c:pt>
                <c:pt idx="17">
                  <c:v>65.592609322373519</c:v>
                </c:pt>
                <c:pt idx="18">
                  <c:v>65.530353325616446</c:v>
                </c:pt>
                <c:pt idx="19">
                  <c:v>67.429962263700148</c:v>
                </c:pt>
                <c:pt idx="20">
                  <c:v>68.807538539917971</c:v>
                </c:pt>
                <c:pt idx="21">
                  <c:v>72.027595838455966</c:v>
                </c:pt>
                <c:pt idx="22">
                  <c:v>75.401178865761267</c:v>
                </c:pt>
                <c:pt idx="23">
                  <c:v>82.578200042688962</c:v>
                </c:pt>
                <c:pt idx="24">
                  <c:v>87.943079537875846</c:v>
                </c:pt>
                <c:pt idx="25">
                  <c:v>94.781551430478345</c:v>
                </c:pt>
                <c:pt idx="26">
                  <c:v>100.63025314295238</c:v>
                </c:pt>
                <c:pt idx="27">
                  <c:v>107.26483868358441</c:v>
                </c:pt>
                <c:pt idx="28">
                  <c:v>113.09239363840678</c:v>
                </c:pt>
                <c:pt idx="29">
                  <c:v>114.84503266239103</c:v>
                </c:pt>
                <c:pt idx="30">
                  <c:v>118.39401545374571</c:v>
                </c:pt>
                <c:pt idx="31">
                  <c:v>118.86972620435569</c:v>
                </c:pt>
                <c:pt idx="32">
                  <c:v>117.53432996749898</c:v>
                </c:pt>
                <c:pt idx="33">
                  <c:v>116.22846739203116</c:v>
                </c:pt>
                <c:pt idx="34">
                  <c:v>117.29835674543733</c:v>
                </c:pt>
                <c:pt idx="35">
                  <c:v>117.46982302068599</c:v>
                </c:pt>
                <c:pt idx="36">
                  <c:v>119.02603931490626</c:v>
                </c:pt>
                <c:pt idx="37">
                  <c:v>119.21419893287016</c:v>
                </c:pt>
                <c:pt idx="38">
                  <c:v>119.18129090959636</c:v>
                </c:pt>
                <c:pt idx="39">
                  <c:v>119.8052517892551</c:v>
                </c:pt>
                <c:pt idx="40">
                  <c:v>120.34205076601569</c:v>
                </c:pt>
                <c:pt idx="41">
                  <c:v>122.33997629212793</c:v>
                </c:pt>
                <c:pt idx="42">
                  <c:v>124.06953534104308</c:v>
                </c:pt>
                <c:pt idx="43">
                  <c:v>125.03845895896721</c:v>
                </c:pt>
                <c:pt idx="44">
                  <c:v>125.18667091883538</c:v>
                </c:pt>
                <c:pt idx="45">
                  <c:v>124.42114261153127</c:v>
                </c:pt>
                <c:pt idx="46">
                  <c:v>125.19431919734797</c:v>
                </c:pt>
                <c:pt idx="47">
                  <c:v>125.86422751765295</c:v>
                </c:pt>
                <c:pt idx="48">
                  <c:v>126.55108914374104</c:v>
                </c:pt>
                <c:pt idx="49">
                  <c:v>126.96639768185173</c:v>
                </c:pt>
                <c:pt idx="50">
                  <c:v>126.13807075646635</c:v>
                </c:pt>
                <c:pt idx="51">
                  <c:v>124.21732640832515</c:v>
                </c:pt>
                <c:pt idx="52">
                  <c:v>121.62553175925942</c:v>
                </c:pt>
                <c:pt idx="53">
                  <c:v>119.0375695022458</c:v>
                </c:pt>
                <c:pt idx="54">
                  <c:v>120.37533841789654</c:v>
                </c:pt>
                <c:pt idx="55">
                  <c:v>121.23182285097026</c:v>
                </c:pt>
                <c:pt idx="56">
                  <c:v>121.52667564470512</c:v>
                </c:pt>
                <c:pt idx="57">
                  <c:v>123.01517259134518</c:v>
                </c:pt>
                <c:pt idx="58">
                  <c:v>123.30941674138937</c:v>
                </c:pt>
                <c:pt idx="59">
                  <c:v>125.51214571140595</c:v>
                </c:pt>
                <c:pt idx="60">
                  <c:v>127.35049311462711</c:v>
                </c:pt>
                <c:pt idx="61">
                  <c:v>129.45884723821169</c:v>
                </c:pt>
                <c:pt idx="62">
                  <c:v>131.36923329601771</c:v>
                </c:pt>
                <c:pt idx="63">
                  <c:v>135.20104455761884</c:v>
                </c:pt>
                <c:pt idx="64">
                  <c:v>136.75638708708323</c:v>
                </c:pt>
                <c:pt idx="65">
                  <c:v>139.64888679370927</c:v>
                </c:pt>
                <c:pt idx="66">
                  <c:v>144.96243493058637</c:v>
                </c:pt>
                <c:pt idx="67">
                  <c:v>150.04811821728063</c:v>
                </c:pt>
                <c:pt idx="68">
                  <c:v>154.34375620353211</c:v>
                </c:pt>
                <c:pt idx="69">
                  <c:v>160.92106837287452</c:v>
                </c:pt>
                <c:pt idx="70">
                  <c:v>167.67203277675455</c:v>
                </c:pt>
                <c:pt idx="71">
                  <c:v>171.78780314162748</c:v>
                </c:pt>
                <c:pt idx="72">
                  <c:v>174.85533329969061</c:v>
                </c:pt>
                <c:pt idx="73">
                  <c:v>176.91056520827567</c:v>
                </c:pt>
                <c:pt idx="74">
                  <c:v>179.40476332574693</c:v>
                </c:pt>
                <c:pt idx="75">
                  <c:v>182.86142724842458</c:v>
                </c:pt>
                <c:pt idx="76">
                  <c:v>182.88399658175325</c:v>
                </c:pt>
                <c:pt idx="77">
                  <c:v>182.27124299879819</c:v>
                </c:pt>
                <c:pt idx="78">
                  <c:v>183.25382912017804</c:v>
                </c:pt>
                <c:pt idx="79">
                  <c:v>184.30551383763714</c:v>
                </c:pt>
                <c:pt idx="80">
                  <c:v>186.88713794747227</c:v>
                </c:pt>
                <c:pt idx="81">
                  <c:v>187.13494877351715</c:v>
                </c:pt>
                <c:pt idx="82">
                  <c:v>184.59360243361004</c:v>
                </c:pt>
                <c:pt idx="83">
                  <c:v>181.09374647248561</c:v>
                </c:pt>
                <c:pt idx="84">
                  <c:v>179.85571465734139</c:v>
                </c:pt>
                <c:pt idx="85">
                  <c:v>187.01727525292722</c:v>
                </c:pt>
                <c:pt idx="86">
                  <c:v>193.6250856291683</c:v>
                </c:pt>
                <c:pt idx="87">
                  <c:v>194.01384285997423</c:v>
                </c:pt>
                <c:pt idx="88">
                  <c:v>192.62186648667557</c:v>
                </c:pt>
                <c:pt idx="89">
                  <c:v>189.31521363335162</c:v>
                </c:pt>
                <c:pt idx="90">
                  <c:v>181.65679965590198</c:v>
                </c:pt>
                <c:pt idx="91">
                  <c:v>174.58191198506276</c:v>
                </c:pt>
                <c:pt idx="92">
                  <c:v>164.42403357481859</c:v>
                </c:pt>
                <c:pt idx="93">
                  <c:v>153.51694160297805</c:v>
                </c:pt>
                <c:pt idx="94">
                  <c:v>142.40547430101554</c:v>
                </c:pt>
                <c:pt idx="95">
                  <c:v>131.65157485131166</c:v>
                </c:pt>
                <c:pt idx="96">
                  <c:v>119.66227762561827</c:v>
                </c:pt>
                <c:pt idx="97">
                  <c:v>110.08811299538434</c:v>
                </c:pt>
                <c:pt idx="98">
                  <c:v>102.11835990913521</c:v>
                </c:pt>
                <c:pt idx="99">
                  <c:v>94.425778018608639</c:v>
                </c:pt>
                <c:pt idx="100">
                  <c:v>87.892091237956862</c:v>
                </c:pt>
                <c:pt idx="101">
                  <c:v>82.493044500867001</c:v>
                </c:pt>
                <c:pt idx="102">
                  <c:v>78.816500544447365</c:v>
                </c:pt>
                <c:pt idx="103">
                  <c:v>75.134953753128215</c:v>
                </c:pt>
                <c:pt idx="104">
                  <c:v>72.623011736333652</c:v>
                </c:pt>
                <c:pt idx="105">
                  <c:v>70.334594843835504</c:v>
                </c:pt>
                <c:pt idx="106">
                  <c:v>69.234406873242975</c:v>
                </c:pt>
                <c:pt idx="107">
                  <c:v>67.636650524302198</c:v>
                </c:pt>
                <c:pt idx="108">
                  <c:v>67.170037121902524</c:v>
                </c:pt>
                <c:pt idx="109">
                  <c:v>66.187149043709709</c:v>
                </c:pt>
                <c:pt idx="110">
                  <c:v>65.845040822219147</c:v>
                </c:pt>
                <c:pt idx="111">
                  <c:v>65.282714276469662</c:v>
                </c:pt>
                <c:pt idx="112">
                  <c:v>65.02842655295639</c:v>
                </c:pt>
                <c:pt idx="113">
                  <c:v>66.118746117147651</c:v>
                </c:pt>
                <c:pt idx="114">
                  <c:v>66.055990747505021</c:v>
                </c:pt>
                <c:pt idx="115">
                  <c:v>67.970836983941894</c:v>
                </c:pt>
                <c:pt idx="116">
                  <c:v>69.359463187491684</c:v>
                </c:pt>
                <c:pt idx="117">
                  <c:v>72.605349472611294</c:v>
                </c:pt>
                <c:pt idx="118">
                  <c:v>76.005992959612115</c:v>
                </c:pt>
                <c:pt idx="119">
                  <c:v>83.240583044943719</c:v>
                </c:pt>
                <c:pt idx="120">
                  <c:v>88.648495749681317</c:v>
                </c:pt>
                <c:pt idx="121">
                  <c:v>95.541820951519369</c:v>
                </c:pt>
                <c:pt idx="122">
                  <c:v>101.43743674782667</c:v>
                </c:pt>
                <c:pt idx="123">
                  <c:v>108.12524016783665</c:v>
                </c:pt>
                <c:pt idx="124">
                  <c:v>113.99953958239274</c:v>
                </c:pt>
                <c:pt idx="125">
                  <c:v>115.76623701765232</c:v>
                </c:pt>
                <c:pt idx="126">
                  <c:v>119.34368719961459</c:v>
                </c:pt>
                <c:pt idx="127">
                  <c:v>119.82321376014815</c:v>
                </c:pt>
                <c:pt idx="128">
                  <c:v>118.47710593393599</c:v>
                </c:pt>
                <c:pt idx="129">
                  <c:v>117.16076866692946</c:v>
                </c:pt>
                <c:pt idx="130">
                  <c:v>118.23923990419388</c:v>
                </c:pt>
                <c:pt idx="131">
                  <c:v>118.41208155873304</c:v>
                </c:pt>
                <c:pt idx="132">
                  <c:v>119.98078070218699</c:v>
                </c:pt>
                <c:pt idx="133">
                  <c:v>120.1704496014453</c:v>
                </c:pt>
                <c:pt idx="134">
                  <c:v>120.13727761364764</c:v>
                </c:pt>
                <c:pt idx="135">
                  <c:v>120.76624345927252</c:v>
                </c:pt>
                <c:pt idx="136">
                  <c:v>121.30734825182529</c:v>
                </c:pt>
                <c:pt idx="137">
                  <c:v>123.32129970133602</c:v>
                </c:pt>
                <c:pt idx="138">
                  <c:v>125.06473203054551</c:v>
                </c:pt>
                <c:pt idx="139">
                  <c:v>126.0414276577247</c:v>
                </c:pt>
                <c:pt idx="140">
                  <c:v>126.19082846746967</c:v>
                </c:pt>
                <c:pt idx="141">
                  <c:v>125.41915964198715</c:v>
                </c:pt>
                <c:pt idx="142">
                  <c:v>126.19853809497849</c:v>
                </c:pt>
                <c:pt idx="143">
                  <c:v>126.873819938613</c:v>
                </c:pt>
                <c:pt idx="144">
                  <c:v>127.56619107527152</c:v>
                </c:pt>
                <c:pt idx="145">
                  <c:v>127.98483092014588</c:v>
                </c:pt>
                <c:pt idx="146">
                  <c:v>127.14985975117804</c:v>
                </c:pt>
                <c:pt idx="147">
                  <c:v>125.21370857160642</c:v>
                </c:pt>
                <c:pt idx="148">
                  <c:v>122.60112440763254</c:v>
                </c:pt>
                <c:pt idx="149">
                  <c:v>119.99240337640688</c:v>
                </c:pt>
                <c:pt idx="150">
                  <c:v>121.34090291333798</c:v>
                </c:pt>
                <c:pt idx="151">
                  <c:v>122.20425744929443</c:v>
                </c:pt>
                <c:pt idx="152">
                  <c:v>122.5014753403387</c:v>
                </c:pt>
                <c:pt idx="153">
                  <c:v>124.00191194025108</c:v>
                </c:pt>
                <c:pt idx="154">
                  <c:v>124.29851630550222</c:v>
                </c:pt>
                <c:pt idx="155">
                  <c:v>126.51891398502758</c:v>
                </c:pt>
                <c:pt idx="156">
                  <c:v>128.37200729057531</c:v>
                </c:pt>
                <c:pt idx="157">
                  <c:v>130.49727311644301</c:v>
                </c:pt>
                <c:pt idx="158">
                  <c:v>132.42298291891504</c:v>
                </c:pt>
                <c:pt idx="159">
                  <c:v>136.28553021794761</c:v>
                </c:pt>
                <c:pt idx="160">
                  <c:v>137.85334858793249</c:v>
                </c:pt>
                <c:pt idx="161">
                  <c:v>140.76904984943266</c:v>
                </c:pt>
                <c:pt idx="162">
                  <c:v>146.125219452577</c:v>
                </c:pt>
                <c:pt idx="163">
                  <c:v>151.25169643739278</c:v>
                </c:pt>
                <c:pt idx="164">
                  <c:v>155.58179094587965</c:v>
                </c:pt>
                <c:pt idx="165">
                  <c:v>162.21186158875676</c:v>
                </c:pt>
                <c:pt idx="166">
                  <c:v>169.01697737965716</c:v>
                </c:pt>
                <c:pt idx="167">
                  <c:v>173.16576149791135</c:v>
                </c:pt>
                <c:pt idx="168">
                  <c:v>176.2578971794002</c:v>
                </c:pt>
                <c:pt idx="169">
                  <c:v>178.32961468201898</c:v>
                </c:pt>
                <c:pt idx="170">
                  <c:v>180.84381946512855</c:v>
                </c:pt>
                <c:pt idx="171">
                  <c:v>184.3282102627648</c:v>
                </c:pt>
                <c:pt idx="172">
                  <c:v>184.35096063107318</c:v>
                </c:pt>
                <c:pt idx="173">
                  <c:v>183.73329197903558</c:v>
                </c:pt>
                <c:pt idx="174">
                  <c:v>184.723759700459</c:v>
                </c:pt>
                <c:pt idx="175">
                  <c:v>185.78388027726376</c:v>
                </c:pt>
                <c:pt idx="176">
                  <c:v>188.38621232124711</c:v>
                </c:pt>
                <c:pt idx="177">
                  <c:v>188.63601090772832</c:v>
                </c:pt>
                <c:pt idx="178">
                  <c:v>186.07427971301055</c:v>
                </c:pt>
                <c:pt idx="179">
                  <c:v>182.54635042142129</c:v>
                </c:pt>
                <c:pt idx="180">
                  <c:v>181.2983880043727</c:v>
                </c:pt>
                <c:pt idx="181">
                  <c:v>188.51739349468477</c:v>
                </c:pt>
                <c:pt idx="182">
                  <c:v>195.17820697916849</c:v>
                </c:pt>
                <c:pt idx="183">
                  <c:v>195.57008254122354</c:v>
                </c:pt>
                <c:pt idx="184">
                  <c:v>194.16694073335819</c:v>
                </c:pt>
                <c:pt idx="185">
                  <c:v>190.83376428611638</c:v>
                </c:pt>
                <c:pt idx="186">
                  <c:v>183.11392001301641</c:v>
                </c:pt>
                <c:pt idx="187">
                  <c:v>175.98228267539341</c:v>
                </c:pt>
                <c:pt idx="188">
                  <c:v>165.7429250612621</c:v>
                </c:pt>
                <c:pt idx="189">
                  <c:v>154.74834423252656</c:v>
                </c:pt>
                <c:pt idx="190">
                  <c:v>143.54774872158004</c:v>
                </c:pt>
                <c:pt idx="191">
                  <c:v>132.70758921535085</c:v>
                </c:pt>
                <c:pt idx="192">
                  <c:v>120.65373986039791</c:v>
                </c:pt>
                <c:pt idx="193">
                  <c:v>111.0002484544349</c:v>
                </c:pt>
                <c:pt idx="194">
                  <c:v>102.96446195011683</c:v>
                </c:pt>
                <c:pt idx="195">
                  <c:v>95.208143144467599</c:v>
                </c:pt>
                <c:pt idx="196">
                  <c:v>88.620321478324485</c:v>
                </c:pt>
                <c:pt idx="197">
                  <c:v>83.176540919934794</c:v>
                </c:pt>
                <c:pt idx="198">
                  <c:v>79.469534945244874</c:v>
                </c:pt>
                <c:pt idx="199">
                  <c:v>75.75748468464873</c:v>
                </c:pt>
                <c:pt idx="200">
                  <c:v>73.224729963173758</c:v>
                </c:pt>
                <c:pt idx="201">
                  <c:v>70.917352384222326</c:v>
                </c:pt>
                <c:pt idx="202">
                  <c:v>69.808048802213705</c:v>
                </c:pt>
                <c:pt idx="203">
                  <c:v>68.197054237255415</c:v>
                </c:pt>
                <c:pt idx="204">
                  <c:v>67.726574707819722</c:v>
                </c:pt>
                <c:pt idx="205">
                  <c:v>66.73554290689421</c:v>
                </c:pt>
                <c:pt idx="206">
                  <c:v>66.390600146495117</c:v>
                </c:pt>
                <c:pt idx="207">
                  <c:v>65.823614442113623</c:v>
                </c:pt>
                <c:pt idx="208">
                  <c:v>65.567219816745947</c:v>
                </c:pt>
                <c:pt idx="209">
                  <c:v>66.66657322763632</c:v>
                </c:pt>
                <c:pt idx="210">
                  <c:v>66.603297898151155</c:v>
                </c:pt>
                <c:pt idx="211">
                  <c:v>68.534009600017143</c:v>
                </c:pt>
                <c:pt idx="212">
                  <c:v>69.934141271007149</c:v>
                </c:pt>
                <c:pt idx="213">
                  <c:v>73.206921358701337</c:v>
                </c:pt>
                <c:pt idx="214">
                  <c:v>76.635740889633553</c:v>
                </c:pt>
                <c:pt idx="215">
                  <c:v>83.930273197326656</c:v>
                </c:pt>
                <c:pt idx="216">
                  <c:v>89.382993182371138</c:v>
                </c:pt>
                <c:pt idx="217">
                  <c:v>96.333433055142166</c:v>
                </c:pt>
                <c:pt idx="218">
                  <c:v>102.2778969974884</c:v>
                </c:pt>
                <c:pt idx="219">
                  <c:v>109.02111223696346</c:v>
                </c:pt>
                <c:pt idx="220">
                  <c:v>114.94408318060027</c:v>
                </c:pt>
                <c:pt idx="221">
                  <c:v>116.72541859386007</c:v>
                </c:pt>
                <c:pt idx="222">
                  <c:v>120.33250975226541</c:v>
                </c:pt>
                <c:pt idx="223">
                  <c:v>120.8160094318535</c:v>
                </c:pt>
                <c:pt idx="224">
                  <c:v>119.45874842437057</c:v>
                </c:pt>
                <c:pt idx="225">
                  <c:v>118.13150464016941</c:v>
                </c:pt>
                <c:pt idx="226">
                  <c:v>119.21891155477728</c:v>
                </c:pt>
                <c:pt idx="227">
                  <c:v>119.3931852894713</c:v>
                </c:pt>
                <c:pt idx="228">
                  <c:v>120.97488189536142</c:v>
                </c:pt>
                <c:pt idx="229">
                  <c:v>121.16612229697168</c:v>
                </c:pt>
                <c:pt idx="230">
                  <c:v>121.13267546254895</c:v>
                </c:pt>
                <c:pt idx="231">
                  <c:v>121.76685260696635</c:v>
                </c:pt>
                <c:pt idx="232">
                  <c:v>122.31244072523815</c:v>
                </c:pt>
                <c:pt idx="233">
                  <c:v>124.34307877677993</c:v>
                </c:pt>
                <c:pt idx="234">
                  <c:v>126.10095632086922</c:v>
                </c:pt>
                <c:pt idx="235">
                  <c:v>127.08574436320576</c:v>
                </c:pt>
                <c:pt idx="236">
                  <c:v>127.23638303390112</c:v>
                </c:pt>
                <c:pt idx="237">
                  <c:v>126.45832054356946</c:v>
                </c:pt>
                <c:pt idx="238">
                  <c:v>127.24415653955661</c:v>
                </c:pt>
                <c:pt idx="239">
                  <c:v>127.92503343335295</c:v>
                </c:pt>
                <c:pt idx="240">
                  <c:v>128.62314121357255</c:v>
                </c:pt>
                <c:pt idx="241">
                  <c:v>129.0452497003983</c:v>
                </c:pt>
                <c:pt idx="242">
                  <c:v>128.20336037478503</c:v>
                </c:pt>
                <c:pt idx="243">
                  <c:v>126.25116720760077</c:v>
                </c:pt>
                <c:pt idx="244">
                  <c:v>123.61693646807143</c:v>
                </c:pt>
                <c:pt idx="245">
                  <c:v>120.98660086929065</c:v>
                </c:pt>
                <c:pt idx="246">
                  <c:v>122.34627340402037</c:v>
                </c:pt>
                <c:pt idx="247">
                  <c:v>123.21678126711224</c:v>
                </c:pt>
                <c:pt idx="248">
                  <c:v>123.51646175806951</c:v>
                </c:pt>
                <c:pt idx="249">
                  <c:v>125.02933023086625</c:v>
                </c:pt>
                <c:pt idx="250">
                  <c:v>125.32839211266023</c:v>
                </c:pt>
                <c:pt idx="251">
                  <c:v>127.56718690520334</c:v>
                </c:pt>
                <c:pt idx="252">
                  <c:v>129.43563402204759</c:v>
                </c:pt>
                <c:pt idx="253">
                  <c:v>131.5785087456149</c:v>
                </c:pt>
                <c:pt idx="254">
                  <c:v>133.5201740236318</c:v>
                </c:pt>
                <c:pt idx="255">
                  <c:v>137.41472447230376</c:v>
                </c:pt>
                <c:pt idx="256">
                  <c:v>138.99553300707299</c:v>
                </c:pt>
                <c:pt idx="257">
                  <c:v>141.93539232193834</c:v>
                </c:pt>
                <c:pt idx="258">
                  <c:v>147.33594048773392</c:v>
                </c:pt>
                <c:pt idx="259">
                  <c:v>152.50489291617956</c:v>
                </c:pt>
                <c:pt idx="260">
                  <c:v>156.87086443840357</c:v>
                </c:pt>
                <c:pt idx="261">
                  <c:v>163.55586855561168</c:v>
                </c:pt>
                <c:pt idx="262">
                  <c:v>170.41736815805115</c:v>
                </c:pt>
                <c:pt idx="263">
                  <c:v>174.60052704214735</c:v>
                </c:pt>
                <c:pt idx="264">
                  <c:v>177.71828262502737</c:v>
                </c:pt>
                <c:pt idx="265">
                  <c:v>179.80716535051951</c:v>
                </c:pt>
                <c:pt idx="266">
                  <c:v>182.34220158646798</c:v>
                </c:pt>
                <c:pt idx="267">
                  <c:v>185.8554623166813</c:v>
                </c:pt>
                <c:pt idx="268">
                  <c:v>185.87840118324874</c:v>
                </c:pt>
                <c:pt idx="269">
                  <c:v>185.25561483535699</c:v>
                </c:pt>
                <c:pt idx="270">
                  <c:v>186.25428908067457</c:v>
                </c:pt>
                <c:pt idx="271">
                  <c:v>187.323193290359</c:v>
                </c:pt>
                <c:pt idx="272">
                  <c:v>189.94708696592053</c:v>
                </c:pt>
                <c:pt idx="273">
                  <c:v>190.19895525949502</c:v>
                </c:pt>
                <c:pt idx="274">
                  <c:v>187.61599883168273</c:v>
                </c:pt>
                <c:pt idx="275">
                  <c:v>184.05883886916703</c:v>
                </c:pt>
                <c:pt idx="276">
                  <c:v>182.80053645499089</c:v>
                </c:pt>
                <c:pt idx="277">
                  <c:v>190.07935504144595</c:v>
                </c:pt>
                <c:pt idx="278">
                  <c:v>196.79535672018616</c:v>
                </c:pt>
                <c:pt idx="279">
                  <c:v>197.1904791686303</c:v>
                </c:pt>
                <c:pt idx="280">
                  <c:v>195.77571162423254</c:v>
                </c:pt>
                <c:pt idx="281">
                  <c:v>192.41491813146169</c:v>
                </c:pt>
                <c:pt idx="282">
                  <c:v>184.6311110606695</c:v>
                </c:pt>
                <c:pt idx="283">
                  <c:v>177.44038451604916</c:v>
                </c:pt>
                <c:pt idx="284">
                  <c:v>167.11618866731078</c:v>
                </c:pt>
                <c:pt idx="285">
                  <c:v>156.03051219928761</c:v>
                </c:pt>
                <c:pt idx="286">
                  <c:v>144.73711411365761</c:v>
                </c:pt>
                <c:pt idx="287">
                  <c:v>133.8071384265678</c:v>
                </c:pt>
                <c:pt idx="288">
                  <c:v>132.33291548790757</c:v>
                </c:pt>
                <c:pt idx="289">
                  <c:v>122.46945833699112</c:v>
                </c:pt>
                <c:pt idx="290">
                  <c:v>113.41951948258729</c:v>
                </c:pt>
                <c:pt idx="291">
                  <c:v>105.188331213247</c:v>
                </c:pt>
                <c:pt idx="292">
                  <c:v>98.141307763340393</c:v>
                </c:pt>
                <c:pt idx="293">
                  <c:v>93.930227006253688</c:v>
                </c:pt>
                <c:pt idx="294">
                  <c:v>87.755429653136801</c:v>
                </c:pt>
                <c:pt idx="295">
                  <c:v>83.743573464157876</c:v>
                </c:pt>
                <c:pt idx="296">
                  <c:v>81.17794805554918</c:v>
                </c:pt>
                <c:pt idx="297">
                  <c:v>78.71216122641674</c:v>
                </c:pt>
                <c:pt idx="298">
                  <c:v>77.618954477314077</c:v>
                </c:pt>
                <c:pt idx="299">
                  <c:v>74.673592660500617</c:v>
                </c:pt>
                <c:pt idx="300">
                  <c:v>73.705357029675795</c:v>
                </c:pt>
                <c:pt idx="301">
                  <c:v>71.089178915637362</c:v>
                </c:pt>
                <c:pt idx="302">
                  <c:v>70.629632130291597</c:v>
                </c:pt>
                <c:pt idx="303">
                  <c:v>69.478099322255161</c:v>
                </c:pt>
                <c:pt idx="304">
                  <c:v>69.950757495180397</c:v>
                </c:pt>
                <c:pt idx="305">
                  <c:v>69.573929088898652</c:v>
                </c:pt>
                <c:pt idx="306">
                  <c:v>70.768050906916699</c:v>
                </c:pt>
                <c:pt idx="307">
                  <c:v>70.15974871992853</c:v>
                </c:pt>
                <c:pt idx="308">
                  <c:v>72.218519967907824</c:v>
                </c:pt>
                <c:pt idx="309">
                  <c:v>74.15204198687988</c:v>
                </c:pt>
                <c:pt idx="310">
                  <c:v>74.44366487936199</c:v>
                </c:pt>
                <c:pt idx="311">
                  <c:v>76.845985359616023</c:v>
                </c:pt>
                <c:pt idx="312">
                  <c:v>80.642774186010556</c:v>
                </c:pt>
                <c:pt idx="313">
                  <c:v>81.211919862741482</c:v>
                </c:pt>
                <c:pt idx="314">
                  <c:v>84.599805550371016</c:v>
                </c:pt>
                <c:pt idx="315">
                  <c:v>88.579449537684852</c:v>
                </c:pt>
                <c:pt idx="316">
                  <c:v>93.559045410978811</c:v>
                </c:pt>
                <c:pt idx="317">
                  <c:v>96.471332142647512</c:v>
                </c:pt>
                <c:pt idx="318">
                  <c:v>100.53622076960505</c:v>
                </c:pt>
                <c:pt idx="319">
                  <c:v>106.98259483612962</c:v>
                </c:pt>
                <c:pt idx="320">
                  <c:v>113.22673270200943</c:v>
                </c:pt>
                <c:pt idx="321">
                  <c:v>119.65054807579811</c:v>
                </c:pt>
                <c:pt idx="322">
                  <c:v>126.33212662513255</c:v>
                </c:pt>
                <c:pt idx="323">
                  <c:v>131.41583002472578</c:v>
                </c:pt>
                <c:pt idx="324">
                  <c:v>133.82869227631454</c:v>
                </c:pt>
                <c:pt idx="325">
                  <c:v>139.26992658142834</c:v>
                </c:pt>
                <c:pt idx="326">
                  <c:v>142.11630424260329</c:v>
                </c:pt>
                <c:pt idx="327">
                  <c:v>145.39905244252517</c:v>
                </c:pt>
                <c:pt idx="328">
                  <c:v>147.13177005525384</c:v>
                </c:pt>
                <c:pt idx="329">
                  <c:v>149.31722444155218</c:v>
                </c:pt>
                <c:pt idx="330">
                  <c:v>150.64520528918007</c:v>
                </c:pt>
                <c:pt idx="331">
                  <c:v>151.31415570681943</c:v>
                </c:pt>
                <c:pt idx="332">
                  <c:v>154.59127718738412</c:v>
                </c:pt>
                <c:pt idx="333">
                  <c:v>155.29204643333753</c:v>
                </c:pt>
                <c:pt idx="334">
                  <c:v>155.59767109071518</c:v>
                </c:pt>
                <c:pt idx="335">
                  <c:v>155.16424767973527</c:v>
                </c:pt>
                <c:pt idx="336">
                  <c:v>154.90624657675946</c:v>
                </c:pt>
                <c:pt idx="337">
                  <c:v>160.85474216277191</c:v>
                </c:pt>
                <c:pt idx="338">
                  <c:v>162.05077585987249</c:v>
                </c:pt>
                <c:pt idx="339">
                  <c:v>162.09181569792057</c:v>
                </c:pt>
                <c:pt idx="340">
                  <c:v>157.55921144385169</c:v>
                </c:pt>
                <c:pt idx="341">
                  <c:v>152.64978724314301</c:v>
                </c:pt>
                <c:pt idx="342">
                  <c:v>153.47199676431208</c:v>
                </c:pt>
                <c:pt idx="343">
                  <c:v>153.42608945977247</c:v>
                </c:pt>
                <c:pt idx="344">
                  <c:v>155.56723541386123</c:v>
                </c:pt>
                <c:pt idx="345">
                  <c:v>156.46083373860228</c:v>
                </c:pt>
                <c:pt idx="346">
                  <c:v>158.69765930068976</c:v>
                </c:pt>
                <c:pt idx="347">
                  <c:v>158.31091407912291</c:v>
                </c:pt>
                <c:pt idx="348">
                  <c:v>159.14433156843094</c:v>
                </c:pt>
                <c:pt idx="349">
                  <c:v>156.35583477753173</c:v>
                </c:pt>
                <c:pt idx="350">
                  <c:v>155.6397630967318</c:v>
                </c:pt>
                <c:pt idx="351">
                  <c:v>157.16056667841585</c:v>
                </c:pt>
                <c:pt idx="352">
                  <c:v>156.62574282656323</c:v>
                </c:pt>
                <c:pt idx="353">
                  <c:v>158.95899667496269</c:v>
                </c:pt>
                <c:pt idx="354">
                  <c:v>164.40345516111773</c:v>
                </c:pt>
                <c:pt idx="355">
                  <c:v>170.46802760934457</c:v>
                </c:pt>
                <c:pt idx="356">
                  <c:v>175.58665981312657</c:v>
                </c:pt>
                <c:pt idx="357">
                  <c:v>180.36283407844638</c:v>
                </c:pt>
                <c:pt idx="358">
                  <c:v>187.36473591306023</c:v>
                </c:pt>
                <c:pt idx="359">
                  <c:v>193.86013889200692</c:v>
                </c:pt>
                <c:pt idx="360">
                  <c:v>197.49684379872221</c:v>
                </c:pt>
                <c:pt idx="361">
                  <c:v>199.83679979846283</c:v>
                </c:pt>
                <c:pt idx="362">
                  <c:v>203.20857727034931</c:v>
                </c:pt>
                <c:pt idx="363">
                  <c:v>204.2924445747305</c:v>
                </c:pt>
                <c:pt idx="364">
                  <c:v>201.98079770934666</c:v>
                </c:pt>
                <c:pt idx="365">
                  <c:v>202.43022041817935</c:v>
                </c:pt>
                <c:pt idx="366">
                  <c:v>204.23150554388701</c:v>
                </c:pt>
                <c:pt idx="367">
                  <c:v>200.89431954796621</c:v>
                </c:pt>
                <c:pt idx="368">
                  <c:v>203.15370486024486</c:v>
                </c:pt>
                <c:pt idx="369">
                  <c:v>204.05770325731785</c:v>
                </c:pt>
                <c:pt idx="370">
                  <c:v>200.89601887854451</c:v>
                </c:pt>
                <c:pt idx="371">
                  <c:v>197.11702913882931</c:v>
                </c:pt>
                <c:pt idx="372">
                  <c:v>192.92813802259809</c:v>
                </c:pt>
                <c:pt idx="373">
                  <c:v>196.98914050153127</c:v>
                </c:pt>
                <c:pt idx="374">
                  <c:v>202.55723876981099</c:v>
                </c:pt>
                <c:pt idx="375">
                  <c:v>205.92197887704378</c:v>
                </c:pt>
                <c:pt idx="376">
                  <c:v>204.6710463334577</c:v>
                </c:pt>
                <c:pt idx="377">
                  <c:v>204.73099347128164</c:v>
                </c:pt>
                <c:pt idx="378">
                  <c:v>199.72555021944063</c:v>
                </c:pt>
                <c:pt idx="379">
                  <c:v>191.33968056926648</c:v>
                </c:pt>
                <c:pt idx="380">
                  <c:v>181.40063546000124</c:v>
                </c:pt>
                <c:pt idx="381">
                  <c:v>173.47658400903859</c:v>
                </c:pt>
                <c:pt idx="382">
                  <c:v>162.13488162021758</c:v>
                </c:pt>
                <c:pt idx="383">
                  <c:v>153.18491564210609</c:v>
                </c:pt>
                <c:pt idx="384">
                  <c:v>146.69001867661683</c:v>
                </c:pt>
                <c:pt idx="385">
                  <c:v>135.42363678368412</c:v>
                </c:pt>
                <c:pt idx="386">
                  <c:v>126.64360687219059</c:v>
                </c:pt>
                <c:pt idx="387">
                  <c:v>118.26536817741078</c:v>
                </c:pt>
                <c:pt idx="388">
                  <c:v>109.84827103196187</c:v>
                </c:pt>
                <c:pt idx="389">
                  <c:v>104.05033331201959</c:v>
                </c:pt>
                <c:pt idx="390">
                  <c:v>99.670157248561878</c:v>
                </c:pt>
                <c:pt idx="391">
                  <c:v>95.068121258058767</c:v>
                </c:pt>
                <c:pt idx="392">
                  <c:v>91.537278530511514</c:v>
                </c:pt>
                <c:pt idx="393">
                  <c:v>88.967983502952109</c:v>
                </c:pt>
                <c:pt idx="394">
                  <c:v>86.527707791246058</c:v>
                </c:pt>
                <c:pt idx="395">
                  <c:v>83.308797313365304</c:v>
                </c:pt>
                <c:pt idx="396">
                  <c:v>81.526710745716613</c:v>
                </c:pt>
                <c:pt idx="397">
                  <c:v>79.227923916378813</c:v>
                </c:pt>
                <c:pt idx="398">
                  <c:v>77.727963824726871</c:v>
                </c:pt>
                <c:pt idx="399">
                  <c:v>77.711447969753522</c:v>
                </c:pt>
                <c:pt idx="400">
                  <c:v>75.522219227598441</c:v>
                </c:pt>
                <c:pt idx="401">
                  <c:v>75.146417920115809</c:v>
                </c:pt>
                <c:pt idx="402">
                  <c:v>75.271568032636992</c:v>
                </c:pt>
                <c:pt idx="403">
                  <c:v>74.919916442560805</c:v>
                </c:pt>
                <c:pt idx="404">
                  <c:v>74.23737382652395</c:v>
                </c:pt>
                <c:pt idx="405">
                  <c:v>74.608607191170023</c:v>
                </c:pt>
                <c:pt idx="406">
                  <c:v>74.599688928182204</c:v>
                </c:pt>
                <c:pt idx="407">
                  <c:v>75.55759998241345</c:v>
                </c:pt>
                <c:pt idx="408">
                  <c:v>77.276829864444011</c:v>
                </c:pt>
                <c:pt idx="409">
                  <c:v>79.83245733394125</c:v>
                </c:pt>
                <c:pt idx="410">
                  <c:v>81.367999801425512</c:v>
                </c:pt>
                <c:pt idx="411">
                  <c:v>85.663616650290976</c:v>
                </c:pt>
                <c:pt idx="412">
                  <c:v>87.630565154920106</c:v>
                </c:pt>
                <c:pt idx="413">
                  <c:v>92.320577249531027</c:v>
                </c:pt>
                <c:pt idx="414">
                  <c:v>98.763559276624477</c:v>
                </c:pt>
                <c:pt idx="415">
                  <c:v>106.04104216013287</c:v>
                </c:pt>
                <c:pt idx="416">
                  <c:v>112.54233853267671</c:v>
                </c:pt>
                <c:pt idx="417">
                  <c:v>120.30344196292342</c:v>
                </c:pt>
                <c:pt idx="418">
                  <c:v>130.04730674615669</c:v>
                </c:pt>
                <c:pt idx="419">
                  <c:v>139.81359840053742</c:v>
                </c:pt>
                <c:pt idx="420">
                  <c:v>147.66673275757336</c:v>
                </c:pt>
                <c:pt idx="421">
                  <c:v>153.07038831022425</c:v>
                </c:pt>
                <c:pt idx="422">
                  <c:v>159.30993259729817</c:v>
                </c:pt>
                <c:pt idx="423">
                  <c:v>164.15192746817817</c:v>
                </c:pt>
                <c:pt idx="424">
                  <c:v>170.23981647978891</c:v>
                </c:pt>
                <c:pt idx="425">
                  <c:v>175.01600929135353</c:v>
                </c:pt>
                <c:pt idx="426">
                  <c:v>182.80513377589457</c:v>
                </c:pt>
                <c:pt idx="427">
                  <c:v>185.2199177636345</c:v>
                </c:pt>
                <c:pt idx="428">
                  <c:v>188.33589164456762</c:v>
                </c:pt>
                <c:pt idx="429">
                  <c:v>189.91976341664514</c:v>
                </c:pt>
                <c:pt idx="430">
                  <c:v>191.76332412579325</c:v>
                </c:pt>
                <c:pt idx="431">
                  <c:v>193.75818487337406</c:v>
                </c:pt>
                <c:pt idx="432">
                  <c:v>193.63149646716522</c:v>
                </c:pt>
                <c:pt idx="433">
                  <c:v>192.77566858758615</c:v>
                </c:pt>
                <c:pt idx="434">
                  <c:v>189.64771159084657</c:v>
                </c:pt>
                <c:pt idx="435">
                  <c:v>187.31543860418975</c:v>
                </c:pt>
                <c:pt idx="436">
                  <c:v>178.8018578011249</c:v>
                </c:pt>
                <c:pt idx="437">
                  <c:v>171.60877411552838</c:v>
                </c:pt>
                <c:pt idx="438">
                  <c:v>166.94547307198823</c:v>
                </c:pt>
                <c:pt idx="439">
                  <c:v>161.43974181213022</c:v>
                </c:pt>
                <c:pt idx="440">
                  <c:v>159.23845741327352</c:v>
                </c:pt>
                <c:pt idx="441">
                  <c:v>156.93423001680202</c:v>
                </c:pt>
                <c:pt idx="442">
                  <c:v>155.5016230794875</c:v>
                </c:pt>
                <c:pt idx="443">
                  <c:v>151.57852506260073</c:v>
                </c:pt>
                <c:pt idx="444">
                  <c:v>150.67899236049206</c:v>
                </c:pt>
                <c:pt idx="445">
                  <c:v>150.15926138287608</c:v>
                </c:pt>
                <c:pt idx="446">
                  <c:v>148.72051727247921</c:v>
                </c:pt>
                <c:pt idx="447">
                  <c:v>145.88081005670642</c:v>
                </c:pt>
                <c:pt idx="448">
                  <c:v>145.57498937745345</c:v>
                </c:pt>
                <c:pt idx="449">
                  <c:v>146.77257768270405</c:v>
                </c:pt>
                <c:pt idx="450">
                  <c:v>151.13711478259702</c:v>
                </c:pt>
                <c:pt idx="451">
                  <c:v>155.19787194930109</c:v>
                </c:pt>
                <c:pt idx="452">
                  <c:v>159.6982632108564</c:v>
                </c:pt>
                <c:pt idx="453">
                  <c:v>167.59436524691415</c:v>
                </c:pt>
                <c:pt idx="454">
                  <c:v>174.01261509588448</c:v>
                </c:pt>
                <c:pt idx="455">
                  <c:v>180.35967352374345</c:v>
                </c:pt>
                <c:pt idx="456">
                  <c:v>182.99297949057561</c:v>
                </c:pt>
                <c:pt idx="457">
                  <c:v>186.67043803493121</c:v>
                </c:pt>
                <c:pt idx="458">
                  <c:v>188.41784898793654</c:v>
                </c:pt>
                <c:pt idx="459">
                  <c:v>191.9859830694628</c:v>
                </c:pt>
                <c:pt idx="460">
                  <c:v>192.38675764686704</c:v>
                </c:pt>
                <c:pt idx="461">
                  <c:v>195.42890943246294</c:v>
                </c:pt>
                <c:pt idx="462">
                  <c:v>199.9177688252505</c:v>
                </c:pt>
                <c:pt idx="463">
                  <c:v>198.11823190521491</c:v>
                </c:pt>
                <c:pt idx="464">
                  <c:v>197.73460258172693</c:v>
                </c:pt>
                <c:pt idx="465">
                  <c:v>199.39533249895786</c:v>
                </c:pt>
                <c:pt idx="466">
                  <c:v>197.46405597950206</c:v>
                </c:pt>
                <c:pt idx="467">
                  <c:v>194.69804391250005</c:v>
                </c:pt>
                <c:pt idx="468">
                  <c:v>190.33294462066993</c:v>
                </c:pt>
                <c:pt idx="469">
                  <c:v>197.66426244935533</c:v>
                </c:pt>
                <c:pt idx="470">
                  <c:v>205.23202412533806</c:v>
                </c:pt>
                <c:pt idx="471">
                  <c:v>205.81453498056553</c:v>
                </c:pt>
                <c:pt idx="472">
                  <c:v>203.39657732866422</c:v>
                </c:pt>
                <c:pt idx="473">
                  <c:v>204.32458553243961</c:v>
                </c:pt>
                <c:pt idx="474">
                  <c:v>197.65122108990246</c:v>
                </c:pt>
                <c:pt idx="475">
                  <c:v>187.04647616710085</c:v>
                </c:pt>
                <c:pt idx="476">
                  <c:v>175.49402072005478</c:v>
                </c:pt>
                <c:pt idx="477">
                  <c:v>162.05568015189391</c:v>
                </c:pt>
                <c:pt idx="478">
                  <c:v>149.07020599127577</c:v>
                </c:pt>
                <c:pt idx="479">
                  <c:v>139.15499427988888</c:v>
                </c:pt>
                <c:pt idx="480">
                  <c:v>123.87306899718217</c:v>
                </c:pt>
                <c:pt idx="481">
                  <c:v>113.96199944908389</c:v>
                </c:pt>
                <c:pt idx="482">
                  <c:v>105.71179902224456</c:v>
                </c:pt>
                <c:pt idx="483">
                  <c:v>97.748523157874175</c:v>
                </c:pt>
                <c:pt idx="484">
                  <c:v>90.984922719665718</c:v>
                </c:pt>
                <c:pt idx="485">
                  <c:v>85.395889130693121</c:v>
                </c:pt>
                <c:pt idx="486">
                  <c:v>81.589971407736115</c:v>
                </c:pt>
                <c:pt idx="487">
                  <c:v>77.778874805311119</c:v>
                </c:pt>
                <c:pt idx="488">
                  <c:v>75.17854015568301</c:v>
                </c:pt>
                <c:pt idx="489">
                  <c:v>72.809596247514804</c:v>
                </c:pt>
                <c:pt idx="490">
                  <c:v>71.670693803943891</c:v>
                </c:pt>
                <c:pt idx="491">
                  <c:v>70.016714067136206</c:v>
                </c:pt>
                <c:pt idx="492">
                  <c:v>69.533681023328512</c:v>
                </c:pt>
                <c:pt idx="493">
                  <c:v>68.516206133644303</c:v>
                </c:pt>
                <c:pt idx="494">
                  <c:v>68.162059478858168</c:v>
                </c:pt>
                <c:pt idx="495">
                  <c:v>67.579945245511325</c:v>
                </c:pt>
                <c:pt idx="496">
                  <c:v>67.316709400891625</c:v>
                </c:pt>
                <c:pt idx="497">
                  <c:v>68.445396179080845</c:v>
                </c:pt>
                <c:pt idx="498">
                  <c:v>68.380432513104097</c:v>
                </c:pt>
                <c:pt idx="499">
                  <c:v>70.362660201492673</c:v>
                </c:pt>
                <c:pt idx="500">
                  <c:v>71.800150720115326</c:v>
                </c:pt>
                <c:pt idx="501">
                  <c:v>75.160256375229054</c:v>
                </c:pt>
                <c:pt idx="502">
                  <c:v>78.680564977560778</c:v>
                </c:pt>
                <c:pt idx="503">
                  <c:v>86.169732780386838</c:v>
                </c:pt>
                <c:pt idx="504">
                  <c:v>91.76794432120812</c:v>
                </c:pt>
                <c:pt idx="505">
                  <c:v>98.903838483433987</c:v>
                </c:pt>
                <c:pt idx="506">
                  <c:v>105.00691488150933</c:v>
                </c:pt>
                <c:pt idx="507">
                  <c:v>111.93005516368234</c:v>
                </c:pt>
                <c:pt idx="508">
                  <c:v>118.01106507865347</c:v>
                </c:pt>
                <c:pt idx="509">
                  <c:v>119.83993076329092</c:v>
                </c:pt>
                <c:pt idx="510">
                  <c:v>123.54326770470081</c:v>
                </c:pt>
                <c:pt idx="511">
                  <c:v>124.03966830727666</c:v>
                </c:pt>
                <c:pt idx="512">
                  <c:v>122.64619234356721</c:v>
                </c:pt>
                <c:pt idx="513">
                  <c:v>121.28353453414779</c:v>
                </c:pt>
                <c:pt idx="514">
                  <c:v>122.39995605508106</c:v>
                </c:pt>
                <c:pt idx="515">
                  <c:v>122.57887982807911</c:v>
                </c:pt>
                <c:pt idx="516">
                  <c:v>124.20277986649265</c:v>
                </c:pt>
                <c:pt idx="517">
                  <c:v>124.39912301748925</c:v>
                </c:pt>
                <c:pt idx="518">
                  <c:v>124.36478374186484</c:v>
                </c:pt>
                <c:pt idx="519">
                  <c:v>125.01588224289553</c:v>
                </c:pt>
                <c:pt idx="520">
                  <c:v>125.57602795157329</c:v>
                </c:pt>
                <c:pt idx="521">
                  <c:v>127.66084826263851</c:v>
                </c:pt>
                <c:pt idx="522">
                  <c:v>129.4656301662871</c:v>
                </c:pt>
                <c:pt idx="523">
                  <c:v>130.47669469903263</c:v>
                </c:pt>
                <c:pt idx="524">
                  <c:v>130.63135276823365</c:v>
                </c:pt>
                <c:pt idx="525">
                  <c:v>129.83252971757238</c:v>
                </c:pt>
                <c:pt idx="526">
                  <c:v>130.63933368953394</c:v>
                </c:pt>
                <c:pt idx="527">
                  <c:v>131.33837800048036</c:v>
                </c:pt>
                <c:pt idx="528">
                  <c:v>132.05511295893811</c:v>
                </c:pt>
                <c:pt idx="529">
                  <c:v>132.48848430551519</c:v>
                </c:pt>
                <c:pt idx="530">
                  <c:v>131.62413136759258</c:v>
                </c:pt>
                <c:pt idx="531">
                  <c:v>129.6198490372293</c:v>
                </c:pt>
                <c:pt idx="532">
                  <c:v>126.91533074770284</c:v>
                </c:pt>
                <c:pt idx="533">
                  <c:v>124.21481153055704</c:v>
                </c:pt>
                <c:pt idx="534">
                  <c:v>125.61076336680367</c:v>
                </c:pt>
                <c:pt idx="535">
                  <c:v>126.50449845294469</c:v>
                </c:pt>
                <c:pt idx="536">
                  <c:v>126.81217513314053</c:v>
                </c:pt>
                <c:pt idx="537">
                  <c:v>128.36541053994389</c:v>
                </c:pt>
                <c:pt idx="538">
                  <c:v>128.67245210501062</c:v>
                </c:pt>
                <c:pt idx="539">
                  <c:v>130.97098327468765</c:v>
                </c:pt>
                <c:pt idx="540">
                  <c:v>132.88928501063245</c:v>
                </c:pt>
                <c:pt idx="541">
                  <c:v>135.08933673544348</c:v>
                </c:pt>
                <c:pt idx="542">
                  <c:v>137.08281026748247</c:v>
                </c:pt>
                <c:pt idx="543">
                  <c:v>141.08127659765626</c:v>
                </c:pt>
                <c:pt idx="544">
                  <c:v>142.70426486909633</c:v>
                </c:pt>
                <c:pt idx="545">
                  <c:v>145.72256663225494</c:v>
                </c:pt>
                <c:pt idx="546">
                  <c:v>151.26721428543374</c:v>
                </c:pt>
                <c:pt idx="547">
                  <c:v>156.57408667540565</c:v>
                </c:pt>
                <c:pt idx="548">
                  <c:v>161.05655271614296</c:v>
                </c:pt>
                <c:pt idx="549">
                  <c:v>167.91992866466731</c:v>
                </c:pt>
                <c:pt idx="550">
                  <c:v>174.96450941832288</c:v>
                </c:pt>
                <c:pt idx="551">
                  <c:v>179.25928494434788</c:v>
                </c:pt>
                <c:pt idx="552">
                  <c:v>182.46022967164191</c:v>
                </c:pt>
                <c:pt idx="553">
                  <c:v>184.60484876327803</c:v>
                </c:pt>
                <c:pt idx="554">
                  <c:v>187.2075258036196</c:v>
                </c:pt>
                <c:pt idx="555">
                  <c:v>190.81452869754028</c:v>
                </c:pt>
                <c:pt idx="556">
                  <c:v>190.83807962770052</c:v>
                </c:pt>
                <c:pt idx="557">
                  <c:v>190.19867585677591</c:v>
                </c:pt>
                <c:pt idx="558">
                  <c:v>191.2239971094703</c:v>
                </c:pt>
                <c:pt idx="559">
                  <c:v>192.32142222924548</c:v>
                </c:pt>
                <c:pt idx="560">
                  <c:v>195.01532763731802</c:v>
                </c:pt>
                <c:pt idx="561">
                  <c:v>195.27391637683206</c:v>
                </c:pt>
                <c:pt idx="562">
                  <c:v>192.62204051977773</c:v>
                </c:pt>
                <c:pt idx="563">
                  <c:v>188.96996705748339</c:v>
                </c:pt>
                <c:pt idx="564">
                  <c:v>187.67809013803679</c:v>
                </c:pt>
                <c:pt idx="565">
                  <c:v>195.15112494011726</c:v>
                </c:pt>
                <c:pt idx="566">
                  <c:v>202.04632553894132</c:v>
                </c:pt>
                <c:pt idx="567">
                  <c:v>202.45199079536098</c:v>
                </c:pt>
                <c:pt idx="568">
                  <c:v>200.99947388337029</c:v>
                </c:pt>
                <c:pt idx="569">
                  <c:v>197.54900641591357</c:v>
                </c:pt>
                <c:pt idx="570">
                  <c:v>189.55750883401828</c:v>
                </c:pt>
                <c:pt idx="571">
                  <c:v>182.17491657925476</c:v>
                </c:pt>
                <c:pt idx="572">
                  <c:v>171.57524659645168</c:v>
                </c:pt>
                <c:pt idx="573">
                  <c:v>160.19377787784626</c:v>
                </c:pt>
                <c:pt idx="574">
                  <c:v>148.59904503415208</c:v>
                </c:pt>
                <c:pt idx="575">
                  <c:v>137.37743156414311</c:v>
                </c:pt>
                <c:pt idx="576">
                  <c:v>125.03102506203774</c:v>
                </c:pt>
                <c:pt idx="577">
                  <c:v>115.02730758662695</c:v>
                </c:pt>
                <c:pt idx="578">
                  <c:v>106.69998491119983</c:v>
                </c:pt>
                <c:pt idx="579">
                  <c:v>98.662268947315383</c:v>
                </c:pt>
                <c:pt idx="580">
                  <c:v>91.835442884593959</c:v>
                </c:pt>
                <c:pt idx="581">
                  <c:v>86.194163433034561</c:v>
                </c:pt>
                <c:pt idx="582">
                  <c:v>82.352668279524522</c:v>
                </c:pt>
                <c:pt idx="583">
                  <c:v>78.505945834773541</c:v>
                </c:pt>
                <c:pt idx="584">
                  <c:v>75.881303453831705</c:v>
                </c:pt>
                <c:pt idx="585">
                  <c:v>73.490214837471683</c:v>
                </c:pt>
                <c:pt idx="586">
                  <c:v>72.340666020136993</c:v>
                </c:pt>
                <c:pt idx="587">
                  <c:v>70.67122500604853</c:v>
                </c:pt>
                <c:pt idx="588">
                  <c:v>70.183676605939979</c:v>
                </c:pt>
                <c:pt idx="589">
                  <c:v>69.156690438066846</c:v>
                </c:pt>
                <c:pt idx="590">
                  <c:v>68.79923324718051</c:v>
                </c:pt>
                <c:pt idx="591">
                  <c:v>68.211677454079009</c:v>
                </c:pt>
                <c:pt idx="592">
                  <c:v>67.945980900725488</c:v>
                </c:pt>
                <c:pt idx="593">
                  <c:v>69.085218557412418</c:v>
                </c:pt>
                <c:pt idx="594">
                  <c:v>69.019647616007518</c:v>
                </c:pt>
                <c:pt idx="595">
                  <c:v>71.020405018661464</c:v>
                </c:pt>
                <c:pt idx="596">
                  <c:v>72.471333089753642</c:v>
                </c:pt>
                <c:pt idx="597">
                  <c:v>75.862848757983173</c:v>
                </c:pt>
                <c:pt idx="598">
                  <c:v>79.416064938444933</c:v>
                </c:pt>
                <c:pt idx="599">
                  <c:v>86.975240914542297</c:v>
                </c:pt>
                <c:pt idx="600">
                  <c:v>92.625784112748988</c:v>
                </c:pt>
                <c:pt idx="601">
                  <c:v>99.828384073016437</c:v>
                </c:pt>
                <c:pt idx="602">
                  <c:v>105.98851156691623</c:v>
                </c:pt>
                <c:pt idx="603">
                  <c:v>112.97636883997748</c:v>
                </c:pt>
                <c:pt idx="604">
                  <c:v>119.11422357496068</c:v>
                </c:pt>
                <c:pt idx="605">
                  <c:v>120.96018535747056</c:v>
                </c:pt>
                <c:pt idx="606">
                  <c:v>124.69814081205868</c:v>
                </c:pt>
                <c:pt idx="607">
                  <c:v>125.19918172986208</c:v>
                </c:pt>
                <c:pt idx="608">
                  <c:v>123.79267965840806</c:v>
                </c:pt>
                <c:pt idx="609">
                  <c:v>122.41728382701571</c:v>
                </c:pt>
                <c:pt idx="610">
                  <c:v>123.54414157175101</c:v>
                </c:pt>
                <c:pt idx="611">
                  <c:v>123.7247379106245</c:v>
                </c:pt>
                <c:pt idx="612">
                  <c:v>125.36381804357694</c:v>
                </c:pt>
                <c:pt idx="613">
                  <c:v>125.56199659547488</c:v>
                </c:pt>
                <c:pt idx="614">
                  <c:v>125.52733631890334</c:v>
                </c:pt>
                <c:pt idx="615">
                  <c:v>126.18452123939704</c:v>
                </c:pt>
                <c:pt idx="616">
                  <c:v>126.74990314772511</c:v>
                </c:pt>
                <c:pt idx="617">
                  <c:v>128.8542122011205</c:v>
                </c:pt>
                <c:pt idx="618">
                  <c:v>130.67586506928129</c:v>
                </c:pt>
                <c:pt idx="619">
                  <c:v>131.69638095668475</c:v>
                </c:pt>
                <c:pt idx="620">
                  <c:v>131.85248475780034</c:v>
                </c:pt>
                <c:pt idx="621">
                  <c:v>131.04619436977717</c:v>
                </c:pt>
                <c:pt idx="622">
                  <c:v>131.86054028414836</c:v>
                </c:pt>
                <c:pt idx="623">
                  <c:v>132.56611920835667</c:v>
                </c:pt>
                <c:pt idx="624">
                  <c:v>133.28955415090911</c:v>
                </c:pt>
                <c:pt idx="625">
                  <c:v>133.72697662000351</c:v>
                </c:pt>
                <c:pt idx="626">
                  <c:v>132.85454377629716</c:v>
                </c:pt>
                <c:pt idx="627">
                  <c:v>130.83152556654608</c:v>
                </c:pt>
                <c:pt idx="628">
                  <c:v>128.10172564493266</c:v>
                </c:pt>
                <c:pt idx="629">
                  <c:v>125.37596217872553</c:v>
                </c:pt>
                <c:pt idx="630">
                  <c:v>126.78496326698564</c:v>
                </c:pt>
                <c:pt idx="631">
                  <c:v>127.68705292100613</c:v>
                </c:pt>
                <c:pt idx="632">
                  <c:v>127.99760573950007</c:v>
                </c:pt>
                <c:pt idx="633">
                  <c:v>129.56536067321929</c:v>
                </c:pt>
                <c:pt idx="634">
                  <c:v>129.87527243957601</c:v>
                </c:pt>
                <c:pt idx="635">
                  <c:v>132.19529010449961</c:v>
                </c:pt>
                <c:pt idx="636">
                  <c:v>134.13152397974912</c:v>
                </c:pt>
                <c:pt idx="637">
                  <c:v>136.35214162141656</c:v>
                </c:pt>
                <c:pt idx="638">
                  <c:v>138.36424999301542</c:v>
                </c:pt>
                <c:pt idx="639">
                  <c:v>142.4000936835358</c:v>
                </c:pt>
                <c:pt idx="640">
                  <c:v>144.03825352638617</c:v>
                </c:pt>
                <c:pt idx="641">
                  <c:v>147.0847701457723</c:v>
                </c:pt>
                <c:pt idx="642">
                  <c:v>152.68124874517258</c:v>
                </c:pt>
                <c:pt idx="643">
                  <c:v>158.03772937621846</c:v>
                </c:pt>
                <c:pt idx="644">
                  <c:v>162.56209716993081</c:v>
                </c:pt>
                <c:pt idx="645">
                  <c:v>169.48963143687993</c:v>
                </c:pt>
                <c:pt idx="646">
                  <c:v>176.60006439775131</c:v>
                </c:pt>
                <c:pt idx="647">
                  <c:v>180.9349871600385</c:v>
                </c:pt>
                <c:pt idx="648">
                  <c:v>184.16585407615247</c:v>
                </c:pt>
                <c:pt idx="649">
                  <c:v>186.33052090458941</c:v>
                </c:pt>
                <c:pt idx="650">
                  <c:v>188.95752757273567</c:v>
                </c:pt>
                <c:pt idx="651">
                  <c:v>192.59824845645656</c:v>
                </c:pt>
                <c:pt idx="652">
                  <c:v>192.62201953892782</c:v>
                </c:pt>
                <c:pt idx="653">
                  <c:v>191.97663866999125</c:v>
                </c:pt>
                <c:pt idx="654">
                  <c:v>193.01154454808159</c:v>
                </c:pt>
                <c:pt idx="655">
                  <c:v>194.11922831473987</c:v>
                </c:pt>
                <c:pt idx="656">
                  <c:v>196.83831614648753</c:v>
                </c:pt>
                <c:pt idx="657">
                  <c:v>197.09932215394892</c:v>
                </c:pt>
                <c:pt idx="658">
                  <c:v>194.42265676227839</c:v>
                </c:pt>
                <c:pt idx="659">
                  <c:v>190.73644399392506</c:v>
                </c:pt>
                <c:pt idx="660">
                  <c:v>189.43249070690291</c:v>
                </c:pt>
                <c:pt idx="661">
                  <c:v>196.97538287218589</c:v>
                </c:pt>
                <c:pt idx="662">
                  <c:v>203.93503928385485</c:v>
                </c:pt>
                <c:pt idx="663">
                  <c:v>204.34449666835991</c:v>
                </c:pt>
                <c:pt idx="664">
                  <c:v>202.87840173831282</c:v>
                </c:pt>
                <c:pt idx="665">
                  <c:v>199.39567956236399</c:v>
                </c:pt>
                <c:pt idx="666">
                  <c:v>191.32947806647715</c:v>
                </c:pt>
                <c:pt idx="667">
                  <c:v>183.87787389859187</c:v>
                </c:pt>
                <c:pt idx="668">
                  <c:v>173.17911900377831</c:v>
                </c:pt>
                <c:pt idx="669">
                  <c:v>161.69125717780608</c:v>
                </c:pt>
                <c:pt idx="670">
                  <c:v>149.98813764985979</c:v>
                </c:pt>
                <c:pt idx="671">
                  <c:v>138.66162538723793</c:v>
                </c:pt>
                <c:pt idx="672">
                  <c:v>126.23303500712683</c:v>
                </c:pt>
                <c:pt idx="673">
                  <c:v>116.1331448586748</c:v>
                </c:pt>
                <c:pt idx="674">
                  <c:v>107.72576585589323</c:v>
                </c:pt>
                <c:pt idx="675">
                  <c:v>99.610777754796445</c:v>
                </c:pt>
                <c:pt idx="676">
                  <c:v>92.718320679158722</c:v>
                </c:pt>
                <c:pt idx="677">
                  <c:v>87.022807696358285</c:v>
                </c:pt>
                <c:pt idx="678">
                  <c:v>83.144381586101801</c:v>
                </c:pt>
                <c:pt idx="679">
                  <c:v>79.260677931028852</c:v>
                </c:pt>
                <c:pt idx="680">
                  <c:v>76.610803042854286</c:v>
                </c:pt>
                <c:pt idx="681">
                  <c:v>74.196727233555322</c:v>
                </c:pt>
                <c:pt idx="682">
                  <c:v>73.036127006299651</c:v>
                </c:pt>
                <c:pt idx="683">
                  <c:v>71.350636498090225</c:v>
                </c:pt>
                <c:pt idx="684">
                  <c:v>70.858400957127202</c:v>
                </c:pt>
                <c:pt idx="685">
                  <c:v>69.821541659071855</c:v>
                </c:pt>
                <c:pt idx="686">
                  <c:v>69.460647984335409</c:v>
                </c:pt>
                <c:pt idx="687">
                  <c:v>68.867443609961754</c:v>
                </c:pt>
                <c:pt idx="688">
                  <c:v>68.599192731396968</c:v>
                </c:pt>
                <c:pt idx="689">
                  <c:v>69.74938266966744</c:v>
                </c:pt>
                <c:pt idx="690">
                  <c:v>69.683181349333466</c:v>
                </c:pt>
                <c:pt idx="691">
                  <c:v>71.703173420298796</c:v>
                </c:pt>
                <c:pt idx="692">
                  <c:v>73.168050269065944</c:v>
                </c:pt>
                <c:pt idx="693">
                  <c:v>76.592170929217389</c:v>
                </c:pt>
                <c:pt idx="694">
                  <c:v>80.179546640754324</c:v>
                </c:pt>
                <c:pt idx="695">
                  <c:v>87.811394217323965</c:v>
                </c:pt>
                <c:pt idx="696">
                  <c:v>93.516260005592045</c:v>
                </c:pt>
                <c:pt idx="697">
                  <c:v>100.78810355382849</c:v>
                </c:pt>
                <c:pt idx="698">
                  <c:v>107.00745262498891</c:v>
                </c:pt>
                <c:pt idx="699">
                  <c:v>114.0624890156565</c:v>
                </c:pt>
                <c:pt idx="700">
                  <c:v>120.25935120442408</c:v>
                </c:pt>
                <c:pt idx="701">
                  <c:v>122.12305949760783</c:v>
                </c:pt>
                <c:pt idx="702">
                  <c:v>125.8969505100184</c:v>
                </c:pt>
                <c:pt idx="703">
                  <c:v>126.40280828160506</c:v>
                </c:pt>
                <c:pt idx="704">
                  <c:v>124.98278453041726</c:v>
                </c:pt>
                <c:pt idx="705">
                  <c:v>123.59416606514705</c:v>
                </c:pt>
                <c:pt idx="706">
                  <c:v>124.73185707478763</c:v>
                </c:pt>
                <c:pt idx="707">
                  <c:v>124.91418961149891</c:v>
                </c:pt>
                <c:pt idx="708">
                  <c:v>126.56902735836861</c:v>
                </c:pt>
                <c:pt idx="709">
                  <c:v>126.76911113811033</c:v>
                </c:pt>
                <c:pt idx="710">
                  <c:v>126.73411764826538</c:v>
                </c:pt>
                <c:pt idx="711">
                  <c:v>127.39762054311629</c:v>
                </c:pt>
                <c:pt idx="712">
                  <c:v>127.96843785978596</c:v>
                </c:pt>
                <c:pt idx="713">
                  <c:v>130.09297709531791</c:v>
                </c:pt>
                <c:pt idx="714">
                  <c:v>131.93214277570223</c:v>
                </c:pt>
                <c:pt idx="715">
                  <c:v>132.96246958999501</c:v>
                </c:pt>
                <c:pt idx="716">
                  <c:v>133.12007412519893</c:v>
                </c:pt>
                <c:pt idx="717">
                  <c:v>132.30603230856389</c:v>
                </c:pt>
                <c:pt idx="718">
                  <c:v>133.12820709490771</c:v>
                </c:pt>
                <c:pt idx="719">
                  <c:v>133.84056923858915</c:v>
                </c:pt>
                <c:pt idx="720">
                  <c:v>134.57095906290107</c:v>
                </c:pt>
                <c:pt idx="721">
                  <c:v>135.01258677751591</c:v>
                </c:pt>
                <c:pt idx="722">
                  <c:v>134.13176663190558</c:v>
                </c:pt>
                <c:pt idx="723">
                  <c:v>132.08929974526802</c:v>
                </c:pt>
                <c:pt idx="724">
                  <c:v>129.33325636406317</c:v>
                </c:pt>
                <c:pt idx="725">
                  <c:v>126.58128824350958</c:v>
                </c:pt>
                <c:pt idx="726">
                  <c:v>128.00383503628495</c:v>
                </c:pt>
                <c:pt idx="727">
                  <c:v>128.91459710369207</c:v>
                </c:pt>
                <c:pt idx="728">
                  <c:v>129.22813548177911</c:v>
                </c:pt>
                <c:pt idx="729">
                  <c:v>130.81096233081578</c:v>
                </c:pt>
                <c:pt idx="730">
                  <c:v>131.12385349388688</c:v>
                </c:pt>
                <c:pt idx="731">
                  <c:v>133.46617509741003</c:v>
                </c:pt>
                <c:pt idx="732">
                  <c:v>135.42102333155896</c:v>
                </c:pt>
                <c:pt idx="733">
                  <c:v>137.66298931047467</c:v>
                </c:pt>
                <c:pt idx="734">
                  <c:v>139.69444147512056</c:v>
                </c:pt>
                <c:pt idx="735">
                  <c:v>143.76908452964221</c:v>
                </c:pt>
                <c:pt idx="736">
                  <c:v>145.42299313902291</c:v>
                </c:pt>
                <c:pt idx="737">
                  <c:v>148.49879803523922</c:v>
                </c:pt>
                <c:pt idx="738">
                  <c:v>154.14907946422218</c:v>
                </c:pt>
                <c:pt idx="739">
                  <c:v>159.55705565795739</c:v>
                </c:pt>
                <c:pt idx="740">
                  <c:v>164.1249193366358</c:v>
                </c:pt>
                <c:pt idx="741">
                  <c:v>171.11905279430326</c:v>
                </c:pt>
                <c:pt idx="742">
                  <c:v>178.29784327786643</c:v>
                </c:pt>
                <c:pt idx="743">
                  <c:v>182.67444065866431</c:v>
                </c:pt>
                <c:pt idx="744">
                  <c:v>185.93636813884632</c:v>
                </c:pt>
                <c:pt idx="745">
                  <c:v>188.12184541056558</c:v>
                </c:pt>
                <c:pt idx="746">
                  <c:v>190.77410731547695</c:v>
                </c:pt>
                <c:pt idx="747">
                  <c:v>194.44982897366444</c:v>
                </c:pt>
                <c:pt idx="748">
                  <c:v>194.47382858403523</c:v>
                </c:pt>
                <c:pt idx="749">
                  <c:v>193.82224322127448</c:v>
                </c:pt>
                <c:pt idx="750">
                  <c:v>194.86709836721317</c:v>
                </c:pt>
                <c:pt idx="751">
                  <c:v>195.98543106602952</c:v>
                </c:pt>
                <c:pt idx="752">
                  <c:v>198.7306593746205</c:v>
                </c:pt>
                <c:pt idx="753">
                  <c:v>198.99417461382288</c:v>
                </c:pt>
                <c:pt idx="754">
                  <c:v>196.29177658164278</c:v>
                </c:pt>
                <c:pt idx="755">
                  <c:v>192.57012569379012</c:v>
                </c:pt>
                <c:pt idx="756">
                  <c:v>191.25363659961005</c:v>
                </c:pt>
                <c:pt idx="757">
                  <c:v>198.86904381780016</c:v>
                </c:pt>
                <c:pt idx="758">
                  <c:v>205.89560823263935</c:v>
                </c:pt>
                <c:pt idx="759">
                  <c:v>206.30900201491465</c:v>
                </c:pt>
                <c:pt idx="760">
                  <c:v>204.82881249766021</c:v>
                </c:pt>
                <c:pt idx="761">
                  <c:v>201.31260849838475</c:v>
                </c:pt>
                <c:pt idx="762">
                  <c:v>193.16886101411353</c:v>
                </c:pt>
                <c:pt idx="763">
                  <c:v>185.64561940814264</c:v>
                </c:pt>
                <c:pt idx="764">
                  <c:v>174.84400996361026</c:v>
                </c:pt>
                <c:pt idx="765">
                  <c:v>163.24570735579388</c:v>
                </c:pt>
                <c:pt idx="766">
                  <c:v>151.43007762444665</c:v>
                </c:pt>
                <c:pt idx="767">
                  <c:v>139.9946757452189</c:v>
                </c:pt>
                <c:pt idx="768">
                  <c:v>127.48009616278313</c:v>
                </c:pt>
                <c:pt idx="769">
                  <c:v>117.28042879927941</c:v>
                </c:pt>
                <c:pt idx="770">
                  <c:v>108.78999296613122</c:v>
                </c:pt>
                <c:pt idx="771">
                  <c:v>100.59483657597353</c:v>
                </c:pt>
                <c:pt idx="772">
                  <c:v>93.634288643726265</c:v>
                </c:pt>
                <c:pt idx="773">
                  <c:v>87.882509462446293</c:v>
                </c:pt>
                <c:pt idx="774">
                  <c:v>83.965768226938224</c:v>
                </c:pt>
                <c:pt idx="775">
                  <c:v>80.043697309539311</c:v>
                </c:pt>
                <c:pt idx="776">
                  <c:v>77.367644202325593</c:v>
                </c:pt>
                <c:pt idx="777">
                  <c:v>74.929719642432829</c:v>
                </c:pt>
                <c:pt idx="778">
                  <c:v>73.757653799535603</c:v>
                </c:pt>
                <c:pt idx="779">
                  <c:v>72.055512263796842</c:v>
                </c:pt>
                <c:pt idx="780">
                  <c:v>71.558413908416554</c:v>
                </c:pt>
                <c:pt idx="781">
                  <c:v>70.511311436263313</c:v>
                </c:pt>
                <c:pt idx="782">
                  <c:v>70.146852478611322</c:v>
                </c:pt>
                <c:pt idx="783">
                  <c:v>69.547787814713587</c:v>
                </c:pt>
                <c:pt idx="784">
                  <c:v>69.276886875088238</c:v>
                </c:pt>
                <c:pt idx="785">
                  <c:v>70.438439585342763</c:v>
                </c:pt>
                <c:pt idx="786">
                  <c:v>70.371584259541564</c:v>
                </c:pt>
                <c:pt idx="787">
                  <c:v>72.411531912231538</c:v>
                </c:pt>
                <c:pt idx="788">
                  <c:v>73.890880337443107</c:v>
                </c:pt>
                <c:pt idx="789">
                  <c:v>77.348828021299681</c:v>
                </c:pt>
                <c:pt idx="790">
                  <c:v>80.971643559664415</c:v>
                </c:pt>
                <c:pt idx="791">
                  <c:v>88.678886460905545</c:v>
                </c:pt>
                <c:pt idx="792">
                  <c:v>94.440110844389054</c:v>
                </c:pt>
                <c:pt idx="793">
                  <c:v>101.78379322323354</c:v>
                </c:pt>
                <c:pt idx="794">
                  <c:v>108.0645834903509</c:v>
                </c:pt>
                <c:pt idx="795">
                  <c:v>115.18931686512447</c:v>
                </c:pt>
                <c:pt idx="796">
                  <c:v>121.44739810104663</c:v>
                </c:pt>
                <c:pt idx="797">
                  <c:v>123.32951804232056</c:v>
                </c:pt>
                <c:pt idx="798">
                  <c:v>127.14069147360817</c:v>
                </c:pt>
                <c:pt idx="799">
                  <c:v>127.6515466341683</c:v>
                </c:pt>
                <c:pt idx="800">
                  <c:v>126.21749441206467</c:v>
                </c:pt>
                <c:pt idx="801">
                  <c:v>124.81515772994284</c:v>
                </c:pt>
                <c:pt idx="802">
                  <c:v>125.96408803415621</c:v>
                </c:pt>
                <c:pt idx="803">
                  <c:v>126.1482218412238</c:v>
                </c:pt>
                <c:pt idx="804">
                  <c:v>127.81940779577874</c:v>
                </c:pt>
                <c:pt idx="805">
                  <c:v>128.02146821111018</c:v>
                </c:pt>
                <c:pt idx="806">
                  <c:v>127.98612901919219</c:v>
                </c:pt>
                <c:pt idx="807">
                  <c:v>128.65618668543704</c:v>
                </c:pt>
                <c:pt idx="808">
                  <c:v>129.23264312900054</c:v>
                </c:pt>
                <c:pt idx="809">
                  <c:v>131.37817077183919</c:v>
                </c:pt>
                <c:pt idx="810">
                  <c:v>133.23550564286921</c:v>
                </c:pt>
                <c:pt idx="811">
                  <c:v>134.27601109659389</c:v>
                </c:pt>
                <c:pt idx="812">
                  <c:v>134.43517261324723</c:v>
                </c:pt>
                <c:pt idx="813">
                  <c:v>133.61308884524385</c:v>
                </c:pt>
                <c:pt idx="814">
                  <c:v>134.4433859288861</c:v>
                </c:pt>
                <c:pt idx="815">
                  <c:v>135.16278552641705</c:v>
                </c:pt>
                <c:pt idx="816">
                  <c:v>135.90039090074987</c:v>
                </c:pt>
                <c:pt idx="817">
                  <c:v>136.34638147305981</c:v>
                </c:pt>
                <c:pt idx="818">
                  <c:v>135.45685967032267</c:v>
                </c:pt>
                <c:pt idx="819">
                  <c:v>133.39421517236573</c:v>
                </c:pt>
                <c:pt idx="820">
                  <c:v>130.61094472937151</c:v>
                </c:pt>
                <c:pt idx="821">
                  <c:v>127.83178980668993</c:v>
                </c:pt>
                <c:pt idx="822">
                  <c:v>129.26838999560897</c:v>
                </c:pt>
                <c:pt idx="823">
                  <c:v>130.188149517575</c:v>
                </c:pt>
                <c:pt idx="824">
                  <c:v>130.50478535372517</c:v>
                </c:pt>
                <c:pt idx="825">
                  <c:v>132.10324901193351</c:v>
                </c:pt>
                <c:pt idx="826">
                  <c:v>132.41923123920498</c:v>
                </c:pt>
                <c:pt idx="827">
                  <c:v>134.78469273067932</c:v>
                </c:pt>
                <c:pt idx="828">
                  <c:v>136.75885298800725</c:v>
                </c:pt>
                <c:pt idx="829">
                  <c:v>139.02296743768144</c:v>
                </c:pt>
                <c:pt idx="830">
                  <c:v>141.07448839877165</c:v>
                </c:pt>
                <c:pt idx="831">
                  <c:v>145.18938501351363</c:v>
                </c:pt>
                <c:pt idx="832">
                  <c:v>146.8596326515935</c:v>
                </c:pt>
                <c:pt idx="833">
                  <c:v>149.9658235462787</c:v>
                </c:pt>
                <c:pt idx="834">
                  <c:v>155.67192432942844</c:v>
                </c:pt>
                <c:pt idx="835">
                  <c:v>161.13332613430845</c:v>
                </c:pt>
                <c:pt idx="836">
                  <c:v>165.74631591930043</c:v>
                </c:pt>
                <c:pt idx="837">
                  <c:v>172.80954469858511</c:v>
                </c:pt>
                <c:pt idx="838">
                  <c:v>180.05925473784254</c:v>
                </c:pt>
                <c:pt idx="839">
                  <c:v>184.47908869761704</c:v>
                </c:pt>
                <c:pt idx="840">
                  <c:v>187.77324088865123</c:v>
                </c:pt>
                <c:pt idx="841">
                  <c:v>189.98030857695184</c:v>
                </c:pt>
                <c:pt idx="842">
                  <c:v>192.65877228233529</c:v>
                </c:pt>
                <c:pt idx="843">
                  <c:v>196.37080654045886</c:v>
                </c:pt>
                <c:pt idx="844">
                  <c:v>196.39504324393167</c:v>
                </c:pt>
                <c:pt idx="845">
                  <c:v>195.73702084354878</c:v>
                </c:pt>
                <c:pt idx="846">
                  <c:v>196.79219815488355</c:v>
                </c:pt>
                <c:pt idx="847">
                  <c:v>197.92157890675281</c:v>
                </c:pt>
                <c:pt idx="848">
                  <c:v>200.69392743460227</c:v>
                </c:pt>
                <c:pt idx="849">
                  <c:v>200.96004595129625</c:v>
                </c:pt>
                <c:pt idx="850">
                  <c:v>198.2309508218558</c:v>
                </c:pt>
                <c:pt idx="851">
                  <c:v>194.47253359738693</c:v>
                </c:pt>
                <c:pt idx="852">
                  <c:v>193.14303885527087</c:v>
                </c:pt>
                <c:pt idx="853">
                  <c:v>200.83367898318048</c:v>
                </c:pt>
                <c:pt idx="854">
                  <c:v>207.92965910634805</c:v>
                </c:pt>
                <c:pt idx="855">
                  <c:v>208.34713682218197</c:v>
                </c:pt>
                <c:pt idx="856">
                  <c:v>206.8523244540242</c:v>
                </c:pt>
                <c:pt idx="857">
                  <c:v>203.30138373608705</c:v>
                </c:pt>
                <c:pt idx="858">
                  <c:v>195.07718384766869</c:v>
                </c:pt>
                <c:pt idx="859">
                  <c:v>187.47961983971408</c:v>
                </c:pt>
                <c:pt idx="860">
                  <c:v>176.5713008673938</c:v>
                </c:pt>
                <c:pt idx="861">
                  <c:v>164.85841816845519</c:v>
                </c:pt>
                <c:pt idx="862">
                  <c:v>152.92606136271931</c:v>
                </c:pt>
                <c:pt idx="863">
                  <c:v>141.37768869512306</c:v>
                </c:pt>
                <c:pt idx="864">
                  <c:v>128.77321856340797</c:v>
                </c:pt>
                <c:pt idx="865">
                  <c:v>118.47008863010966</c:v>
                </c:pt>
                <c:pt idx="866">
                  <c:v>109.89352819322025</c:v>
                </c:pt>
                <c:pt idx="867">
                  <c:v>101.6152424313118</c:v>
                </c:pt>
                <c:pt idx="868">
                  <c:v>94.584088649816366</c:v>
                </c:pt>
                <c:pt idx="869">
                  <c:v>88.77396503103877</c:v>
                </c:pt>
                <c:pt idx="870">
                  <c:v>84.817493469138256</c:v>
                </c:pt>
                <c:pt idx="871">
                  <c:v>80.855638162546157</c:v>
                </c:pt>
                <c:pt idx="872">
                  <c:v>78.15243992191661</c:v>
                </c:pt>
                <c:pt idx="873">
                  <c:v>75.689785737915258</c:v>
                </c:pt>
                <c:pt idx="874">
                  <c:v>74.505830787290023</c:v>
                </c:pt>
                <c:pt idx="875">
                  <c:v>72.786423204418</c:v>
                </c:pt>
                <c:pt idx="876">
                  <c:v>72.284282422509932</c:v>
                </c:pt>
                <c:pt idx="877">
                  <c:v>71.226558436071343</c:v>
                </c:pt>
                <c:pt idx="878">
                  <c:v>70.858402508802641</c:v>
                </c:pt>
                <c:pt idx="879">
                  <c:v>70.253261100694417</c:v>
                </c:pt>
                <c:pt idx="880">
                  <c:v>69.979612217790688</c:v>
                </c:pt>
                <c:pt idx="881">
                  <c:v>71.152947393499431</c:v>
                </c:pt>
                <c:pt idx="882">
                  <c:v>71.085413905992993</c:v>
                </c:pt>
                <c:pt idx="883">
                  <c:v>73.14605421647974</c:v>
                </c:pt>
                <c:pt idx="884">
                  <c:v>74.640408737894177</c:v>
                </c:pt>
                <c:pt idx="885">
                  <c:v>78.133432874818951</c:v>
                </c:pt>
                <c:pt idx="886">
                  <c:v>81.792997239604475</c:v>
                </c:pt>
                <c:pt idx="887">
                  <c:v>89.578420254782188</c:v>
                </c:pt>
                <c:pt idx="888">
                  <c:v>95.398084885249787</c:v>
                </c:pt>
                <c:pt idx="889">
                  <c:v>102.81625952188982</c:v>
                </c:pt>
                <c:pt idx="890">
                  <c:v>109.16076036683468</c:v>
                </c:pt>
                <c:pt idx="891">
                  <c:v>116.35776504201291</c:v>
                </c:pt>
                <c:pt idx="892">
                  <c:v>122.67932650170876</c:v>
                </c:pt>
                <c:pt idx="893">
                  <c:v>124.58053814066712</c:v>
                </c:pt>
                <c:pt idx="894">
                  <c:v>128.43037104810048</c:v>
                </c:pt>
                <c:pt idx="895">
                  <c:v>128.94640818036822</c:v>
                </c:pt>
                <c:pt idx="896">
                  <c:v>127.49780933406294</c:v>
                </c:pt>
                <c:pt idx="897">
                  <c:v>126.08124774129661</c:v>
                </c:pt>
                <c:pt idx="898">
                  <c:v>127.24183247281158</c:v>
                </c:pt>
                <c:pt idx="899">
                  <c:v>127.42783408166002</c:v>
                </c:pt>
                <c:pt idx="900">
                  <c:v>129.11597207860035</c:v>
                </c:pt>
                <c:pt idx="901">
                  <c:v>129.32008213820731</c:v>
                </c:pt>
                <c:pt idx="902">
                  <c:v>129.2843844754216</c:v>
                </c:pt>
                <c:pt idx="903">
                  <c:v>129.96123901901444</c:v>
                </c:pt>
                <c:pt idx="904">
                  <c:v>130.54354287533175</c:v>
                </c:pt>
                <c:pt idx="905">
                  <c:v>132.71083414982451</c:v>
                </c:pt>
                <c:pt idx="906">
                  <c:v>134.58700930572633</c:v>
                </c:pt>
                <c:pt idx="907">
                  <c:v>135.6380693554286</c:v>
                </c:pt>
                <c:pt idx="908">
                  <c:v>135.79884536194109</c:v>
                </c:pt>
                <c:pt idx="909">
                  <c:v>134.96842260638127</c:v>
                </c:pt>
                <c:pt idx="910">
                  <c:v>135.80714199115405</c:v>
                </c:pt>
                <c:pt idx="911">
                  <c:v>136.53383897676807</c:v>
                </c:pt>
                <c:pt idx="912">
                  <c:v>137.27892641348618</c:v>
                </c:pt>
                <c:pt idx="913">
                  <c:v>137.72944098928278</c:v>
                </c:pt>
                <c:pt idx="914">
                  <c:v>136.83089612644773</c:v>
                </c:pt>
                <c:pt idx="915">
                  <c:v>134.74732874025082</c:v>
                </c:pt>
                <c:pt idx="916">
                  <c:v>131.93582558120784</c:v>
                </c:pt>
                <c:pt idx="917">
                  <c:v>129.12847968916321</c:v>
                </c:pt>
                <c:pt idx="918">
                  <c:v>130.57965234814583</c:v>
                </c:pt>
                <c:pt idx="919">
                  <c:v>131.50874165316696</c:v>
                </c:pt>
                <c:pt idx="920">
                  <c:v>131.82858935457995</c:v>
                </c:pt>
                <c:pt idx="921">
                  <c:v>133.44326738056205</c:v>
                </c:pt>
                <c:pt idx="922">
                  <c:v>133.76245484307083</c:v>
                </c:pt>
                <c:pt idx="923">
                  <c:v>136.15191091357764</c:v>
                </c:pt>
                <c:pt idx="924">
                  <c:v>138.14609649978445</c:v>
                </c:pt>
                <c:pt idx="925">
                  <c:v>140.43317749247657</c:v>
                </c:pt>
                <c:pt idx="926">
                  <c:v>142.50550850776341</c:v>
                </c:pt>
                <c:pt idx="927">
                  <c:v>146.66214548158061</c:v>
                </c:pt>
                <c:pt idx="928">
                  <c:v>148.34933564402627</c:v>
                </c:pt>
                <c:pt idx="929">
                  <c:v>151.4870348694034</c:v>
                </c:pt>
                <c:pt idx="930">
                  <c:v>157.25101674117025</c:v>
                </c:pt>
                <c:pt idx="931">
                  <c:v>162.76781747674832</c:v>
                </c:pt>
                <c:pt idx="932">
                  <c:v>167.42760013846674</c:v>
                </c:pt>
                <c:pt idx="933">
                  <c:v>174.56247633276098</c:v>
                </c:pt>
                <c:pt idx="934">
                  <c:v>181.88572540071374</c:v>
                </c:pt>
                <c:pt idx="935">
                  <c:v>186.35039291860801</c:v>
                </c:pt>
                <c:pt idx="936">
                  <c:v>189.67796006709452</c:v>
                </c:pt>
                <c:pt idx="937">
                  <c:v>191.90741563203898</c:v>
                </c:pt>
                <c:pt idx="938">
                  <c:v>194.61304892327109</c:v>
                </c:pt>
                <c:pt idx="939">
                  <c:v>198.36273701752714</c:v>
                </c:pt>
                <c:pt idx="940">
                  <c:v>198.38721957133359</c:v>
                </c:pt>
                <c:pt idx="941">
                  <c:v>197.7225223759697</c:v>
                </c:pt>
                <c:pt idx="942">
                  <c:v>198.78840311049748</c:v>
                </c:pt>
                <c:pt idx="943">
                  <c:v>199.92923998448336</c:v>
                </c:pt>
                <c:pt idx="944">
                  <c:v>202.72971043953251</c:v>
                </c:pt>
                <c:pt idx="945">
                  <c:v>202.99852838794578</c:v>
                </c:pt>
                <c:pt idx="946">
                  <c:v>200.24175008166796</c:v>
                </c:pt>
                <c:pt idx="947">
                  <c:v>196.44520852524343</c:v>
                </c:pt>
                <c:pt idx="948">
                  <c:v>195.10222776072627</c:v>
                </c:pt>
                <c:pt idx="949">
                  <c:v>202.87087958868861</c:v>
                </c:pt>
                <c:pt idx="950">
                  <c:v>210.03883934732758</c:v>
                </c:pt>
                <c:pt idx="951">
                  <c:v>210.46055184021574</c:v>
                </c:pt>
                <c:pt idx="952">
                  <c:v>208.95057651394788</c:v>
                </c:pt>
                <c:pt idx="953">
                  <c:v>205.36361604764312</c:v>
                </c:pt>
                <c:pt idx="954">
                  <c:v>197.05599217835999</c:v>
                </c:pt>
                <c:pt idx="955">
                  <c:v>189.38136060845179</c:v>
                </c:pt>
                <c:pt idx="956">
                  <c:v>178.36239070284185</c:v>
                </c:pt>
                <c:pt idx="957">
                  <c:v>166.53069580145123</c:v>
                </c:pt>
                <c:pt idx="958">
                  <c:v>154.47730050937753</c:v>
                </c:pt>
                <c:pt idx="959">
                  <c:v>142.81178438302391</c:v>
                </c:pt>
                <c:pt idx="960">
                  <c:v>141.49840464476304</c:v>
                </c:pt>
                <c:pt idx="961">
                  <c:v>130.95179614610731</c:v>
                </c:pt>
                <c:pt idx="962">
                  <c:v>121.27505090619903</c:v>
                </c:pt>
                <c:pt idx="963">
                  <c:v>112.47376360629994</c:v>
                </c:pt>
                <c:pt idx="964">
                  <c:v>104.93865737834764</c:v>
                </c:pt>
                <c:pt idx="965">
                  <c:v>100.43591362210901</c:v>
                </c:pt>
                <c:pt idx="966">
                  <c:v>93.833444604862976</c:v>
                </c:pt>
                <c:pt idx="967">
                  <c:v>89.543723878075198</c:v>
                </c:pt>
                <c:pt idx="968">
                  <c:v>86.800401093296287</c:v>
                </c:pt>
                <c:pt idx="969">
                  <c:v>84.163831792076621</c:v>
                </c:pt>
                <c:pt idx="970">
                  <c:v>82.994908623002743</c:v>
                </c:pt>
                <c:pt idx="971">
                  <c:v>79.845548566631948</c:v>
                </c:pt>
                <c:pt idx="972">
                  <c:v>78.810252120719014</c:v>
                </c:pt>
                <c:pt idx="973">
                  <c:v>76.012875307564684</c:v>
                </c:pt>
                <c:pt idx="974">
                  <c:v>75.521499924907175</c:v>
                </c:pt>
                <c:pt idx="975">
                  <c:v>74.290210984944636</c:v>
                </c:pt>
                <c:pt idx="976">
                  <c:v>74.795605860925733</c:v>
                </c:pt>
                <c:pt idx="977">
                  <c:v>74.392678001918725</c:v>
                </c:pt>
                <c:pt idx="978">
                  <c:v>75.669505702556066</c:v>
                </c:pt>
                <c:pt idx="979">
                  <c:v>75.019071993879777</c:v>
                </c:pt>
                <c:pt idx="980">
                  <c:v>77.220435472070477</c:v>
                </c:pt>
                <c:pt idx="981">
                  <c:v>79.28787485418755</c:v>
                </c:pt>
                <c:pt idx="982">
                  <c:v>79.599695793762322</c:v>
                </c:pt>
                <c:pt idx="983">
                  <c:v>82.168403013338747</c:v>
                </c:pt>
                <c:pt idx="984">
                  <c:v>86.228160630913351</c:v>
                </c:pt>
                <c:pt idx="985">
                  <c:v>86.836725816460472</c:v>
                </c:pt>
                <c:pt idx="986">
                  <c:v>90.459259319564708</c:v>
                </c:pt>
                <c:pt idx="987">
                  <c:v>94.714536800475997</c:v>
                </c:pt>
                <c:pt idx="988">
                  <c:v>100.03902367699409</c:v>
                </c:pt>
                <c:pt idx="989">
                  <c:v>103.15301783997229</c:v>
                </c:pt>
                <c:pt idx="990">
                  <c:v>107.49944407604877</c:v>
                </c:pt>
                <c:pt idx="991">
                  <c:v>114.3922994385527</c:v>
                </c:pt>
                <c:pt idx="992">
                  <c:v>121.06891155086336</c:v>
                </c:pt>
                <c:pt idx="993">
                  <c:v>127.93764578657706</c:v>
                </c:pt>
                <c:pt idx="994">
                  <c:v>135.08199609242283</c:v>
                </c:pt>
                <c:pt idx="995">
                  <c:v>140.51780107017478</c:v>
                </c:pt>
                <c:pt idx="996">
                  <c:v>143.09778019304525</c:v>
                </c:pt>
                <c:pt idx="997">
                  <c:v>148.91587896789096</c:v>
                </c:pt>
                <c:pt idx="998">
                  <c:v>151.95939914265469</c:v>
                </c:pt>
                <c:pt idx="999">
                  <c:v>155.46951324712225</c:v>
                </c:pt>
                <c:pt idx="1000">
                  <c:v>157.32224034073332</c:v>
                </c:pt>
                <c:pt idx="1001">
                  <c:v>159.65906113807583</c:v>
                </c:pt>
                <c:pt idx="1002">
                  <c:v>161.07901905742904</c:v>
                </c:pt>
                <c:pt idx="1003">
                  <c:v>161.7943015442799</c:v>
                </c:pt>
                <c:pt idx="1004">
                  <c:v>165.29839921806959</c:v>
                </c:pt>
                <c:pt idx="1005">
                  <c:v>166.04770433207639</c:v>
                </c:pt>
                <c:pt idx="1006">
                  <c:v>166.37449681057348</c:v>
                </c:pt>
                <c:pt idx="1007">
                  <c:v>165.91105412918745</c:v>
                </c:pt>
                <c:pt idx="1008">
                  <c:v>165.63518365257121</c:v>
                </c:pt>
                <c:pt idx="1009">
                  <c:v>171.99567705176705</c:v>
                </c:pt>
                <c:pt idx="1010">
                  <c:v>173.27454904984202</c:v>
                </c:pt>
                <c:pt idx="1011">
                  <c:v>173.31843134163068</c:v>
                </c:pt>
                <c:pt idx="1012">
                  <c:v>168.47189510027189</c:v>
                </c:pt>
                <c:pt idx="1013">
                  <c:v>163.22244004546999</c:v>
                </c:pt>
                <c:pt idx="1014">
                  <c:v>164.10159649041199</c:v>
                </c:pt>
                <c:pt idx="1015">
                  <c:v>164.05250960730396</c:v>
                </c:pt>
                <c:pt idx="1016">
                  <c:v>166.34195313311244</c:v>
                </c:pt>
                <c:pt idx="1017">
                  <c:v>167.29744283027435</c:v>
                </c:pt>
                <c:pt idx="1018">
                  <c:v>169.689192814298</c:v>
                </c:pt>
                <c:pt idx="1019">
                  <c:v>169.27566129302886</c:v>
                </c:pt>
                <c:pt idx="1020">
                  <c:v>170.16680197942071</c:v>
                </c:pt>
                <c:pt idx="1021">
                  <c:v>167.18517155274628</c:v>
                </c:pt>
                <c:pt idx="1022">
                  <c:v>166.41950414437014</c:v>
                </c:pt>
                <c:pt idx="1023">
                  <c:v>168.04563986270546</c:v>
                </c:pt>
                <c:pt idx="1024">
                  <c:v>167.4737736605282</c:v>
                </c:pt>
                <c:pt idx="1025">
                  <c:v>169.96863063517068</c:v>
                </c:pt>
                <c:pt idx="1026">
                  <c:v>175.79017690055147</c:v>
                </c:pt>
                <c:pt idx="1027">
                  <c:v>182.2747867431805</c:v>
                </c:pt>
                <c:pt idx="1028">
                  <c:v>187.747939723511</c:v>
                </c:pt>
                <c:pt idx="1029">
                  <c:v>192.85491584019664</c:v>
                </c:pt>
                <c:pt idx="1030">
                  <c:v>200.34177529178663</c:v>
                </c:pt>
                <c:pt idx="1031">
                  <c:v>207.28705535047149</c:v>
                </c:pt>
                <c:pt idx="1032">
                  <c:v>211.17564150129218</c:v>
                </c:pt>
                <c:pt idx="1033">
                  <c:v>213.67766482392119</c:v>
                </c:pt>
                <c:pt idx="1034">
                  <c:v>217.28297444269617</c:v>
                </c:pt>
                <c:pt idx="1035">
                  <c:v>218.44191130924295</c:v>
                </c:pt>
                <c:pt idx="1036">
                  <c:v>215.97015783545379</c:v>
                </c:pt>
                <c:pt idx="1037">
                  <c:v>216.450707939534</c:v>
                </c:pt>
                <c:pt idx="1038">
                  <c:v>218.37675158980988</c:v>
                </c:pt>
                <c:pt idx="1039">
                  <c:v>214.80842928175355</c:v>
                </c:pt>
                <c:pt idx="1040">
                  <c:v>217.22430152326288</c:v>
                </c:pt>
                <c:pt idx="1041">
                  <c:v>218.19091161052373</c:v>
                </c:pt>
                <c:pt idx="1042">
                  <c:v>214.81024630939859</c:v>
                </c:pt>
                <c:pt idx="1043">
                  <c:v>210.76952055823438</c:v>
                </c:pt>
                <c:pt idx="1044">
                  <c:v>206.29050331606152</c:v>
                </c:pt>
                <c:pt idx="1045">
                  <c:v>210.63277424622916</c:v>
                </c:pt>
                <c:pt idx="1046">
                  <c:v>216.58652368915475</c:v>
                </c:pt>
                <c:pt idx="1047">
                  <c:v>220.18430852947438</c:v>
                </c:pt>
                <c:pt idx="1048">
                  <c:v>218.846735344579</c:v>
                </c:pt>
                <c:pt idx="1049">
                  <c:v>218.91083447164675</c:v>
                </c:pt>
                <c:pt idx="1050">
                  <c:v>213.55871000537883</c:v>
                </c:pt>
                <c:pt idx="1051">
                  <c:v>204.59202796196078</c:v>
                </c:pt>
                <c:pt idx="1052">
                  <c:v>193.96459621931263</c:v>
                </c:pt>
                <c:pt idx="1053">
                  <c:v>185.49171829245475</c:v>
                </c:pt>
                <c:pt idx="1054">
                  <c:v>173.3644800459694</c:v>
                </c:pt>
                <c:pt idx="1055">
                  <c:v>163.79463188794705</c:v>
                </c:pt>
                <c:pt idx="1056">
                  <c:v>157.13815571599145</c:v>
                </c:pt>
                <c:pt idx="1057">
                  <c:v>145.06931498490977</c:v>
                </c:pt>
                <c:pt idx="1058">
                  <c:v>135.66391903588556</c:v>
                </c:pt>
                <c:pt idx="1059">
                  <c:v>126.68893226771006</c:v>
                </c:pt>
                <c:pt idx="1060">
                  <c:v>117.67231931850866</c:v>
                </c:pt>
                <c:pt idx="1061">
                  <c:v>111.46141793280218</c:v>
                </c:pt>
                <c:pt idx="1062">
                  <c:v>106.76925963510341</c:v>
                </c:pt>
                <c:pt idx="1063">
                  <c:v>101.83943922461934</c:v>
                </c:pt>
                <c:pt idx="1064">
                  <c:v>98.057108842937822</c:v>
                </c:pt>
                <c:pt idx="1065">
                  <c:v>95.304813316880256</c:v>
                </c:pt>
                <c:pt idx="1066">
                  <c:v>92.690726630986731</c:v>
                </c:pt>
                <c:pt idx="1067">
                  <c:v>89.24254617213667</c:v>
                </c:pt>
                <c:pt idx="1068">
                  <c:v>87.333528782317515</c:v>
                </c:pt>
                <c:pt idx="1069">
                  <c:v>84.871008659917834</c:v>
                </c:pt>
                <c:pt idx="1070">
                  <c:v>83.264212474491018</c:v>
                </c:pt>
                <c:pt idx="1071">
                  <c:v>83.246520261932886</c:v>
                </c:pt>
                <c:pt idx="1072">
                  <c:v>80.901361606379936</c:v>
                </c:pt>
                <c:pt idx="1073">
                  <c:v>80.498793490933295</c:v>
                </c:pt>
                <c:pt idx="1074">
                  <c:v>80.632857540052981</c:v>
                </c:pt>
                <c:pt idx="1075">
                  <c:v>80.256159228758975</c:v>
                </c:pt>
                <c:pt idx="1076">
                  <c:v>79.525001861344336</c:v>
                </c:pt>
                <c:pt idx="1077">
                  <c:v>79.922676677851953</c:v>
                </c:pt>
                <c:pt idx="1078">
                  <c:v>79.913123203043398</c:v>
                </c:pt>
                <c:pt idx="1079">
                  <c:v>80.939262389334559</c:v>
                </c:pt>
                <c:pt idx="1080">
                  <c:v>82.780946065915671</c:v>
                </c:pt>
                <c:pt idx="1081">
                  <c:v>85.518600549001064</c:v>
                </c:pt>
                <c:pt idx="1082">
                  <c:v>87.163513499049827</c:v>
                </c:pt>
                <c:pt idx="1083">
                  <c:v>91.765089771129581</c:v>
                </c:pt>
                <c:pt idx="1084">
                  <c:v>93.872136066400245</c:v>
                </c:pt>
                <c:pt idx="1085">
                  <c:v>98.896198763246389</c:v>
                </c:pt>
                <c:pt idx="1086">
                  <c:v>105.79808835452594</c:v>
                </c:pt>
                <c:pt idx="1087">
                  <c:v>113.59391692477273</c:v>
                </c:pt>
                <c:pt idx="1088">
                  <c:v>120.55827435659474</c:v>
                </c:pt>
                <c:pt idx="1089">
                  <c:v>128.87216981009925</c:v>
                </c:pt>
                <c:pt idx="1090">
                  <c:v>139.31005069249736</c:v>
                </c:pt>
                <c:pt idx="1091">
                  <c:v>149.77195582141459</c:v>
                </c:pt>
                <c:pt idx="1092">
                  <c:v>158.18443719259071</c:v>
                </c:pt>
                <c:pt idx="1093">
                  <c:v>163.97297328610611</c:v>
                </c:pt>
                <c:pt idx="1094">
                  <c:v>170.65693508953683</c:v>
                </c:pt>
                <c:pt idx="1095">
                  <c:v>175.84380568141887</c:v>
                </c:pt>
                <c:pt idx="1096">
                  <c:v>182.36531041717808</c:v>
                </c:pt>
                <c:pt idx="1097">
                  <c:v>187.48169213506296</c:v>
                </c:pt>
                <c:pt idx="1098">
                  <c:v>195.8256044692848</c:v>
                </c:pt>
                <c:pt idx="1099">
                  <c:v>198.41238375876381</c:v>
                </c:pt>
                <c:pt idx="1100">
                  <c:v>201.75029586298444</c:v>
                </c:pt>
                <c:pt idx="1101">
                  <c:v>203.44698041862253</c:v>
                </c:pt>
                <c:pt idx="1102">
                  <c:v>205.42185050453233</c:v>
                </c:pt>
                <c:pt idx="1103">
                  <c:v>207.55879711898552</c:v>
                </c:pt>
                <c:pt idx="1104">
                  <c:v>207.42308520973737</c:v>
                </c:pt>
                <c:pt idx="1105">
                  <c:v>206.50630016995999</c:v>
                </c:pt>
                <c:pt idx="1106">
                  <c:v>203.15555144103547</c:v>
                </c:pt>
                <c:pt idx="1107">
                  <c:v>200.65716007769794</c:v>
                </c:pt>
                <c:pt idx="1108">
                  <c:v>191.53719132998154</c:v>
                </c:pt>
                <c:pt idx="1109">
                  <c:v>183.83177337133213</c:v>
                </c:pt>
                <c:pt idx="1110">
                  <c:v>178.83632424574571</c:v>
                </c:pt>
                <c:pt idx="1111">
                  <c:v>172.93844200503753</c:v>
                </c:pt>
                <c:pt idx="1112">
                  <c:v>170.58036901709087</c:v>
                </c:pt>
                <c:pt idx="1113">
                  <c:v>168.11202081795389</c:v>
                </c:pt>
                <c:pt idx="1114">
                  <c:v>166.57737507977444</c:v>
                </c:pt>
                <c:pt idx="1115">
                  <c:v>162.37485065017654</c:v>
                </c:pt>
                <c:pt idx="1116">
                  <c:v>161.4112478700365</c:v>
                </c:pt>
                <c:pt idx="1117">
                  <c:v>160.85449855588527</c:v>
                </c:pt>
                <c:pt idx="1118">
                  <c:v>159.31327851859413</c:v>
                </c:pt>
                <c:pt idx="1119">
                  <c:v>156.27131043729167</c:v>
                </c:pt>
                <c:pt idx="1120">
                  <c:v>155.94370738732846</c:v>
                </c:pt>
                <c:pt idx="1121">
                  <c:v>157.22659506633943</c:v>
                </c:pt>
                <c:pt idx="1122">
                  <c:v>161.90200050031888</c:v>
                </c:pt>
                <c:pt idx="1123">
                  <c:v>166.25198898449165</c:v>
                </c:pt>
                <c:pt idx="1124">
                  <c:v>171.07292492288138</c:v>
                </c:pt>
                <c:pt idx="1125">
                  <c:v>179.5314343871602</c:v>
                </c:pt>
                <c:pt idx="1126">
                  <c:v>186.40683022724818</c:v>
                </c:pt>
                <c:pt idx="1127">
                  <c:v>193.20596396908869</c:v>
                </c:pt>
                <c:pt idx="1128">
                  <c:v>196.02682967486066</c:v>
                </c:pt>
                <c:pt idx="1129">
                  <c:v>199.96621872529082</c:v>
                </c:pt>
                <c:pt idx="1130">
                  <c:v>201.83809069661086</c:v>
                </c:pt>
                <c:pt idx="1131">
                  <c:v>205.66036854466591</c:v>
                </c:pt>
                <c:pt idx="1132">
                  <c:v>206.08968867509682</c:v>
                </c:pt>
                <c:pt idx="1133">
                  <c:v>209.34852063455344</c:v>
                </c:pt>
                <c:pt idx="1134">
                  <c:v>214.15710333578042</c:v>
                </c:pt>
                <c:pt idx="1135">
                  <c:v>212.22939267551649</c:v>
                </c:pt>
                <c:pt idx="1136">
                  <c:v>211.81843898612902</c:v>
                </c:pt>
                <c:pt idx="1137">
                  <c:v>213.59745598190256</c:v>
                </c:pt>
                <c:pt idx="1138">
                  <c:v>211.52862244310595</c:v>
                </c:pt>
                <c:pt idx="1139">
                  <c:v>208.56559851811033</c:v>
                </c:pt>
                <c:pt idx="1140">
                  <c:v>203.8895908495347</c:v>
                </c:pt>
                <c:pt idx="1141">
                  <c:v>211.74308881047693</c:v>
                </c:pt>
                <c:pt idx="1142">
                  <c:v>219.84987155814076</c:v>
                </c:pt>
                <c:pt idx="1143">
                  <c:v>220.47387230679965</c:v>
                </c:pt>
                <c:pt idx="1144">
                  <c:v>217.88369330589052</c:v>
                </c:pt>
                <c:pt idx="1145">
                  <c:v>218.87779978256941</c:v>
                </c:pt>
                <c:pt idx="1146">
                  <c:v>211.72911856770963</c:v>
                </c:pt>
                <c:pt idx="1147">
                  <c:v>200.36904053348954</c:v>
                </c:pt>
                <c:pt idx="1148">
                  <c:v>187.99375038548061</c:v>
                </c:pt>
                <c:pt idx="1149">
                  <c:v>173.59825114282631</c:v>
                </c:pt>
                <c:pt idx="1150">
                  <c:v>159.6878741512221</c:v>
                </c:pt>
                <c:pt idx="1151">
                  <c:v>149.06644199164398</c:v>
                </c:pt>
                <c:pt idx="1152">
                  <c:v>132.93924562160737</c:v>
                </c:pt>
                <c:pt idx="1153">
                  <c:v>122.30279235784394</c:v>
                </c:pt>
                <c:pt idx="1154">
                  <c:v>113.44876597543443</c:v>
                </c:pt>
                <c:pt idx="1155">
                  <c:v>104.90266394812265</c:v>
                </c:pt>
                <c:pt idx="1156">
                  <c:v>97.644040687873414</c:v>
                </c:pt>
                <c:pt idx="1157">
                  <c:v>91.645949939926055</c:v>
                </c:pt>
                <c:pt idx="1158">
                  <c:v>87.561479965267409</c:v>
                </c:pt>
                <c:pt idx="1159">
                  <c:v>83.471452072852998</c:v>
                </c:pt>
                <c:pt idx="1160">
                  <c:v>80.680800888670646</c:v>
                </c:pt>
                <c:pt idx="1161">
                  <c:v>78.138475760042823</c:v>
                </c:pt>
                <c:pt idx="1162">
                  <c:v>76.916217904395722</c:v>
                </c:pt>
                <c:pt idx="1163">
                  <c:v>75.141184636352293</c:v>
                </c:pt>
                <c:pt idx="1164">
                  <c:v>74.622798767866499</c:v>
                </c:pt>
                <c:pt idx="1165">
                  <c:v>73.530855657321439</c:v>
                </c:pt>
                <c:pt idx="1166">
                  <c:v>73.150789275598413</c:v>
                </c:pt>
                <c:pt idx="1167">
                  <c:v>72.526070539934508</c:v>
                </c:pt>
                <c:pt idx="1168">
                  <c:v>72.243568662104167</c:v>
                </c:pt>
                <c:pt idx="1169">
                  <c:v>73.454863175514262</c:v>
                </c:pt>
                <c:pt idx="1170">
                  <c:v>73.385144867752317</c:v>
                </c:pt>
                <c:pt idx="1171">
                  <c:v>75.51245030773164</c:v>
                </c:pt>
                <c:pt idx="1172">
                  <c:v>77.055149674760756</c:v>
                </c:pt>
                <c:pt idx="1173">
                  <c:v>80.66117893209578</c:v>
                </c:pt>
                <c:pt idx="1174">
                  <c:v>84.439136269698167</c:v>
                </c:pt>
                <c:pt idx="1175">
                  <c:v>92.47643062351753</c:v>
                </c:pt>
                <c:pt idx="1176">
                  <c:v>98.484371050696964</c:v>
                </c:pt>
                <c:pt idx="1177">
                  <c:v>106.14253593222999</c:v>
                </c:pt>
                <c:pt idx="1178">
                  <c:v>112.69229189532501</c:v>
                </c:pt>
                <c:pt idx="1179">
                  <c:v>120.12213160056052</c:v>
                </c:pt>
                <c:pt idx="1180">
                  <c:v>126.64820605127237</c:v>
                </c:pt>
                <c:pt idx="1181">
                  <c:v>128.61092503795123</c:v>
                </c:pt>
                <c:pt idx="1182">
                  <c:v>132.5853064209204</c:v>
                </c:pt>
                <c:pt idx="1183">
                  <c:v>133.11803820973276</c:v>
                </c:pt>
                <c:pt idx="1184">
                  <c:v>131.62257478974121</c:v>
                </c:pt>
                <c:pt idx="1185">
                  <c:v>130.16018508154136</c:v>
                </c:pt>
                <c:pt idx="1186">
                  <c:v>131.35831665275455</c:v>
                </c:pt>
                <c:pt idx="1187">
                  <c:v>131.55033572194122</c:v>
                </c:pt>
                <c:pt idx="1188">
                  <c:v>133.29308778111965</c:v>
                </c:pt>
                <c:pt idx="1189">
                  <c:v>133.50380113946113</c:v>
                </c:pt>
                <c:pt idx="1190">
                  <c:v>133.46694859811649</c:v>
                </c:pt>
                <c:pt idx="1191">
                  <c:v>134.1657005080603</c:v>
                </c:pt>
                <c:pt idx="1192">
                  <c:v>134.76684285928027</c:v>
                </c:pt>
                <c:pt idx="1193">
                  <c:v>137.00424959872194</c:v>
                </c:pt>
                <c:pt idx="1194">
                  <c:v>138.94112213062013</c:v>
                </c:pt>
                <c:pt idx="1195">
                  <c:v>140.02618571503015</c:v>
                </c:pt>
                <c:pt idx="1196">
                  <c:v>140.19216309183469</c:v>
                </c:pt>
                <c:pt idx="1197">
                  <c:v>139.33487478373218</c:v>
                </c:pt>
                <c:pt idx="1198">
                  <c:v>140.20072813075407</c:v>
                </c:pt>
                <c:pt idx="1199">
                  <c:v>140.95093496833078</c:v>
                </c:pt>
                <c:pt idx="1200">
                  <c:v>141.72012721858636</c:v>
                </c:pt>
                <c:pt idx="1201">
                  <c:v>142.18521668762409</c:v>
                </c:pt>
                <c:pt idx="1202">
                  <c:v>141.25760240916568</c:v>
                </c:pt>
                <c:pt idx="1203">
                  <c:v>139.10662816457608</c:v>
                </c:pt>
                <c:pt idx="1204">
                  <c:v>136.20416821835749</c:v>
                </c:pt>
                <c:pt idx="1205">
                  <c:v>133.30600003361525</c:v>
                </c:pt>
                <c:pt idx="1206">
                  <c:v>134.80412053339026</c:v>
                </c:pt>
                <c:pt idx="1207">
                  <c:v>135.76326741736591</c:v>
                </c:pt>
                <c:pt idx="1208">
                  <c:v>136.09346272205741</c:v>
                </c:pt>
                <c:pt idx="1209">
                  <c:v>137.7603782584595</c:v>
                </c:pt>
                <c:pt idx="1210">
                  <c:v>138.08989196442394</c:v>
                </c:pt>
                <c:pt idx="1211">
                  <c:v>140.55665089926202</c:v>
                </c:pt>
                <c:pt idx="1212">
                  <c:v>142.61535169448427</c:v>
                </c:pt>
                <c:pt idx="1213">
                  <c:v>144.97642354805683</c:v>
                </c:pt>
                <c:pt idx="1214">
                  <c:v>147.11579790651348</c:v>
                </c:pt>
                <c:pt idx="1215">
                  <c:v>151.40690897593237</c:v>
                </c:pt>
                <c:pt idx="1216">
                  <c:v>153.1486825365993</c:v>
                </c:pt>
                <c:pt idx="1217">
                  <c:v>156.38789153255792</c:v>
                </c:pt>
                <c:pt idx="1218">
                  <c:v>162.33834777150014</c:v>
                </c:pt>
                <c:pt idx="1219">
                  <c:v>168.03362615480273</c:v>
                </c:pt>
                <c:pt idx="1220">
                  <c:v>172.8441605090751</c:v>
                </c:pt>
                <c:pt idx="1221">
                  <c:v>180.20986177409392</c:v>
                </c:pt>
                <c:pt idx="1222">
                  <c:v>187.7700300874564</c:v>
                </c:pt>
                <c:pt idx="1223">
                  <c:v>192.37913699960447</c:v>
                </c:pt>
                <c:pt idx="1224">
                  <c:v>195.81435646068533</c:v>
                </c:pt>
                <c:pt idx="1225">
                  <c:v>198.11593860841018</c:v>
                </c:pt>
                <c:pt idx="1226">
                  <c:v>200.90910362111813</c:v>
                </c:pt>
                <c:pt idx="1227">
                  <c:v>204.78010034021673</c:v>
                </c:pt>
                <c:pt idx="1228">
                  <c:v>204.80537494521792</c:v>
                </c:pt>
                <c:pt idx="1229">
                  <c:v>204.11917369386873</c:v>
                </c:pt>
                <c:pt idx="1230">
                  <c:v>205.21953743682323</c:v>
                </c:pt>
                <c:pt idx="1231">
                  <c:v>206.3972822745848</c:v>
                </c:pt>
                <c:pt idx="1232">
                  <c:v>209.28835259054895</c:v>
                </c:pt>
                <c:pt idx="1233">
                  <c:v>209.56586724515091</c:v>
                </c:pt>
                <c:pt idx="1234">
                  <c:v>206.71990259138926</c:v>
                </c:pt>
                <c:pt idx="1235">
                  <c:v>202.8005366229628</c:v>
                </c:pt>
                <c:pt idx="1236">
                  <c:v>201.41410820476395</c:v>
                </c:pt>
                <c:pt idx="1237">
                  <c:v>209.4340887956638</c:v>
                </c:pt>
                <c:pt idx="1238">
                  <c:v>216.83394393316891</c:v>
                </c:pt>
                <c:pt idx="1239">
                  <c:v>217.26929952417757</c:v>
                </c:pt>
                <c:pt idx="1240">
                  <c:v>215.71047399336697</c:v>
                </c:pt>
                <c:pt idx="1241">
                  <c:v>212.00746941069994</c:v>
                </c:pt>
                <c:pt idx="1242">
                  <c:v>203.4310801396129</c:v>
                </c:pt>
                <c:pt idx="1243">
                  <c:v>195.50816151795101</c:v>
                </c:pt>
                <c:pt idx="1244">
                  <c:v>184.1327096722888</c:v>
                </c:pt>
                <c:pt idx="1245">
                  <c:v>171.91823983016562</c:v>
                </c:pt>
                <c:pt idx="1246">
                  <c:v>159.4748972222591</c:v>
                </c:pt>
                <c:pt idx="1247">
                  <c:v>147.43198231398154</c:v>
                </c:pt>
                <c:pt idx="1248">
                  <c:v>134.42696989658191</c:v>
                </c:pt>
                <c:pt idx="1249">
                  <c:v>123.6714839901542</c:v>
                </c:pt>
                <c:pt idx="1250">
                  <c:v>114.71837212009369</c:v>
                </c:pt>
                <c:pt idx="1251">
                  <c:v>106.07663058931556</c:v>
                </c:pt>
                <c:pt idx="1252">
                  <c:v>98.736776011883236</c:v>
                </c:pt>
                <c:pt idx="1253">
                  <c:v>92.671560577260436</c:v>
                </c:pt>
                <c:pt idx="1254">
                  <c:v>88.54138126294599</c:v>
                </c:pt>
                <c:pt idx="1255">
                  <c:v>84.405581832168934</c:v>
                </c:pt>
                <c:pt idx="1256">
                  <c:v>81.583700445872225</c:v>
                </c:pt>
                <c:pt idx="1257">
                  <c:v>79.01292413421676</c:v>
                </c:pt>
                <c:pt idx="1258">
                  <c:v>77.776987980083604</c:v>
                </c:pt>
                <c:pt idx="1259">
                  <c:v>75.982090299018964</c:v>
                </c:pt>
                <c:pt idx="1260">
                  <c:v>75.457903169688464</c:v>
                </c:pt>
                <c:pt idx="1261">
                  <c:v>74.353740114123738</c:v>
                </c:pt>
                <c:pt idx="1262">
                  <c:v>73.969420406157241</c:v>
                </c:pt>
                <c:pt idx="1263">
                  <c:v>73.337710437590403</c:v>
                </c:pt>
                <c:pt idx="1264">
                  <c:v>73.052047078743627</c:v>
                </c:pt>
                <c:pt idx="1265">
                  <c:v>74.276897199779739</c:v>
                </c:pt>
                <c:pt idx="1266">
                  <c:v>74.206398673818242</c:v>
                </c:pt>
                <c:pt idx="1267">
                  <c:v>76.357510807814393</c:v>
                </c:pt>
                <c:pt idx="1268">
                  <c:v>77.91747453712108</c:v>
                </c:pt>
                <c:pt idx="1269">
                  <c:v>81.56385889980757</c:v>
                </c:pt>
                <c:pt idx="1270">
                  <c:v>85.384095391430193</c:v>
                </c:pt>
                <c:pt idx="1271">
                  <c:v>93.511335177536168</c:v>
                </c:pt>
                <c:pt idx="1272">
                  <c:v>99.586510519238573</c:v>
                </c:pt>
                <c:pt idx="1273">
                  <c:v>107.33037799177654</c:v>
                </c:pt>
                <c:pt idx="1274">
                  <c:v>113.95343233185491</c:v>
                </c:pt>
                <c:pt idx="1275">
                  <c:v>121.46641943902551</c:v>
                </c:pt>
                <c:pt idx="1276">
                  <c:v>128.06552724670593</c:v>
                </c:pt>
                <c:pt idx="1277">
                  <c:v>130.05021103894526</c:v>
                </c:pt>
                <c:pt idx="1278">
                  <c:v>134.06906975916579</c:v>
                </c:pt>
                <c:pt idx="1279">
                  <c:v>134.60776335414428</c:v>
                </c:pt>
                <c:pt idx="1280">
                  <c:v>133.09556418977675</c:v>
                </c:pt>
                <c:pt idx="1281">
                  <c:v>131.61680886540245</c:v>
                </c:pt>
                <c:pt idx="1282">
                  <c:v>132.82834873763898</c:v>
                </c:pt>
                <c:pt idx="1283">
                  <c:v>133.0225166939293</c:v>
                </c:pt>
                <c:pt idx="1284">
                  <c:v>134.78477190683469</c:v>
                </c:pt>
                <c:pt idx="1285">
                  <c:v>134.99784336023527</c:v>
                </c:pt>
                <c:pt idx="1286">
                  <c:v>134.96057840177411</c:v>
                </c:pt>
                <c:pt idx="1287">
                  <c:v>135.66715005052978</c:v>
                </c:pt>
                <c:pt idx="1288">
                  <c:v>136.27501979112563</c:v>
                </c:pt>
                <c:pt idx="1289">
                  <c:v>138.53746536920139</c:v>
                </c:pt>
                <c:pt idx="1290">
                  <c:v>140.49601345875573</c:v>
                </c:pt>
                <c:pt idx="1291">
                  <c:v>141.5932199993475</c:v>
                </c:pt>
                <c:pt idx="1292">
                  <c:v>141.76105483044563</c:v>
                </c:pt>
                <c:pt idx="1293">
                  <c:v>140.89417260129554</c:v>
                </c:pt>
                <c:pt idx="1294">
                  <c:v>141.7697157207914</c:v>
                </c:pt>
                <c:pt idx="1295">
                  <c:v>142.52831812973076</c:v>
                </c:pt>
                <c:pt idx="1296">
                  <c:v>143.3061184172704</c:v>
                </c:pt>
                <c:pt idx="1297">
                  <c:v>143.77641270667468</c:v>
                </c:pt>
                <c:pt idx="1298">
                  <c:v>142.83841748861173</c:v>
                </c:pt>
                <c:pt idx="1299">
                  <c:v>140.66337167220328</c:v>
                </c:pt>
                <c:pt idx="1300">
                  <c:v>137.72843027102428</c:v>
                </c:pt>
                <c:pt idx="1301">
                  <c:v>134.79782866046227</c:v>
                </c:pt>
                <c:pt idx="1302">
                  <c:v>136.31271464001665</c:v>
                </c:pt>
                <c:pt idx="1303">
                  <c:v>137.2825953452645</c:v>
                </c:pt>
                <c:pt idx="1304">
                  <c:v>137.6164858685348</c:v>
                </c:pt>
                <c:pt idx="1305">
                  <c:v>139.30205587146583</c:v>
                </c:pt>
                <c:pt idx="1306">
                  <c:v>139.6352571682317</c:v>
                </c:pt>
                <c:pt idx="1307">
                  <c:v>142.12962162415354</c:v>
                </c:pt>
                <c:pt idx="1308">
                  <c:v>144.21136135820566</c:v>
                </c:pt>
                <c:pt idx="1309">
                  <c:v>146.59885598779962</c:v>
                </c:pt>
                <c:pt idx="1310">
                  <c:v>148.76217210364666</c:v>
                </c:pt>
                <c:pt idx="1311">
                  <c:v>153.10130503504271</c:v>
                </c:pt>
                <c:pt idx="1312">
                  <c:v>154.86257079905104</c:v>
                </c:pt>
                <c:pt idx="1313">
                  <c:v>158.13802981156778</c:v>
                </c:pt>
                <c:pt idx="1314">
                  <c:v>164.15507765897337</c:v>
                </c:pt>
                <c:pt idx="1315">
                  <c:v>169.91409195309717</c:v>
                </c:pt>
                <c:pt idx="1316">
                  <c:v>174.77846103992709</c:v>
                </c:pt>
                <c:pt idx="1317">
                  <c:v>182.2265919330286</c:v>
                </c:pt>
                <c:pt idx="1318">
                  <c:v>189.87136615693387</c:v>
                </c:pt>
                <c:pt idx="1319">
                  <c:v>194.53205362535101</c:v>
                </c:pt>
                <c:pt idx="1320">
                  <c:v>198.00571665784088</c:v>
                </c:pt>
                <c:pt idx="1321">
                  <c:v>200.33305583176224</c:v>
                </c:pt>
                <c:pt idx="1322">
                  <c:v>203.15747917886185</c:v>
                </c:pt>
                <c:pt idx="1323">
                  <c:v>207.0717962565229</c:v>
                </c:pt>
                <c:pt idx="1324">
                  <c:v>207.09735370985248</c:v>
                </c:pt>
                <c:pt idx="1325">
                  <c:v>206.40347317422288</c:v>
                </c:pt>
                <c:pt idx="1326">
                  <c:v>207.51615109756887</c:v>
                </c:pt>
                <c:pt idx="1327">
                  <c:v>208.70707608823918</c:v>
                </c:pt>
                <c:pt idx="1328">
                  <c:v>211.6305003977107</c:v>
                </c:pt>
                <c:pt idx="1329">
                  <c:v>211.91112072126981</c:v>
                </c:pt>
                <c:pt idx="1330">
                  <c:v>209.03330685186592</c:v>
                </c:pt>
                <c:pt idx="1331">
                  <c:v>205.07007922417944</c:v>
                </c:pt>
                <c:pt idx="1332">
                  <c:v>203.66813527327523</c:v>
                </c:pt>
                <c:pt idx="1333">
                  <c:v>211.77786753798753</c:v>
                </c:pt>
                <c:pt idx="1334">
                  <c:v>219.26053451986476</c:v>
                </c:pt>
                <c:pt idx="1335">
                  <c:v>219.70076217914763</c:v>
                </c:pt>
                <c:pt idx="1336">
                  <c:v>218.12449181801779</c:v>
                </c:pt>
                <c:pt idx="1337">
                  <c:v>214.38004687827475</c:v>
                </c:pt>
                <c:pt idx="1338">
                  <c:v>205.70767915890806</c:v>
                </c:pt>
                <c:pt idx="1339">
                  <c:v>197.69609508479095</c:v>
                </c:pt>
                <c:pt idx="1340">
                  <c:v>186.19334045679037</c:v>
                </c:pt>
                <c:pt idx="1341">
                  <c:v>173.84217837450061</c:v>
                </c:pt>
                <c:pt idx="1342">
                  <c:v>161.25958220927893</c:v>
                </c:pt>
                <c:pt idx="1343">
                  <c:v>149.08189493361863</c:v>
                </c:pt>
                <c:pt idx="1344">
                  <c:v>135.96599861862475</c:v>
                </c:pt>
                <c:pt idx="1345">
                  <c:v>125.08737520681214</c:v>
                </c:pt>
                <c:pt idx="1346">
                  <c:v>116.0317608677137</c:v>
                </c:pt>
                <c:pt idx="1347">
                  <c:v>107.29108168748493</c:v>
                </c:pt>
                <c:pt idx="1348">
                  <c:v>99.867194515856852</c:v>
                </c:pt>
                <c:pt idx="1349">
                  <c:v>93.732539587310754</c:v>
                </c:pt>
                <c:pt idx="1350">
                  <c:v>89.555074638299573</c:v>
                </c:pt>
                <c:pt idx="1351">
                  <c:v>85.371925229185052</c:v>
                </c:pt>
                <c:pt idx="1352">
                  <c:v>82.517736661471929</c:v>
                </c:pt>
                <c:pt idx="1353">
                  <c:v>79.917528022474499</c:v>
                </c:pt>
                <c:pt idx="1354">
                  <c:v>78.6674418711995</c:v>
                </c:pt>
                <c:pt idx="1355">
                  <c:v>76.851994749152794</c:v>
                </c:pt>
                <c:pt idx="1356">
                  <c:v>76.32180630142328</c:v>
                </c:pt>
                <c:pt idx="1357">
                  <c:v>75.205001893772433</c:v>
                </c:pt>
                <c:pt idx="1358">
                  <c:v>74.816282182819464</c:v>
                </c:pt>
                <c:pt idx="1359">
                  <c:v>74.177339887388669</c:v>
                </c:pt>
                <c:pt idx="1360">
                  <c:v>73.888406023267251</c:v>
                </c:pt>
                <c:pt idx="1361">
                  <c:v>75.127279219568095</c:v>
                </c:pt>
                <c:pt idx="1362">
                  <c:v>75.055973569438009</c:v>
                </c:pt>
                <c:pt idx="1363">
                  <c:v>77.231713375701858</c:v>
                </c:pt>
                <c:pt idx="1364">
                  <c:v>78.809536832015681</c:v>
                </c:pt>
                <c:pt idx="1365">
                  <c:v>82.497667953333277</c:v>
                </c:pt>
                <c:pt idx="1366">
                  <c:v>86.361641603430328</c:v>
                </c:pt>
                <c:pt idx="1367">
                  <c:v>94.581928606708345</c:v>
                </c:pt>
                <c:pt idx="1368">
                  <c:v>100.72665747140928</c:v>
                </c:pt>
                <c:pt idx="1369">
                  <c:v>108.55918300467047</c:v>
                </c:pt>
                <c:pt idx="1370">
                  <c:v>115.25806342983334</c:v>
                </c:pt>
                <c:pt idx="1371">
                  <c:v>122.85706529248918</c:v>
                </c:pt>
                <c:pt idx="1372">
                  <c:v>129.53172502597505</c:v>
                </c:pt>
                <c:pt idx="1373">
                  <c:v>131.53913108416128</c:v>
                </c:pt>
                <c:pt idx="1374">
                  <c:v>135.60400095084307</c:v>
                </c:pt>
                <c:pt idx="1375">
                  <c:v>136.14886194597707</c:v>
                </c:pt>
                <c:pt idx="1376">
                  <c:v>134.61934990199023</c:v>
                </c:pt>
                <c:pt idx="1377">
                  <c:v>133.12366459013771</c:v>
                </c:pt>
                <c:pt idx="1378">
                  <c:v>134.34907515114085</c:v>
                </c:pt>
                <c:pt idx="1379">
                  <c:v>134.54546609930443</c:v>
                </c:pt>
                <c:pt idx="1380">
                  <c:v>136.32789703580397</c:v>
                </c:pt>
                <c:pt idx="1381">
                  <c:v>136.5434079036084</c:v>
                </c:pt>
                <c:pt idx="1382">
                  <c:v>136.50571630575013</c:v>
                </c:pt>
                <c:pt idx="1383">
                  <c:v>137.22037735845839</c:v>
                </c:pt>
                <c:pt idx="1384">
                  <c:v>137.83520648369819</c:v>
                </c:pt>
                <c:pt idx="1385">
                  <c:v>140.12355436939418</c:v>
                </c:pt>
                <c:pt idx="1386">
                  <c:v>142.10452550222357</c:v>
                </c:pt>
                <c:pt idx="1387">
                  <c:v>143.21429375108929</c:v>
                </c:pt>
                <c:pt idx="1388">
                  <c:v>143.3840500911362</c:v>
                </c:pt>
                <c:pt idx="1389">
                  <c:v>142.50724309279499</c:v>
                </c:pt>
                <c:pt idx="1390">
                  <c:v>143.39281013836256</c:v>
                </c:pt>
                <c:pt idx="1391">
                  <c:v>144.16009764149743</c:v>
                </c:pt>
                <c:pt idx="1392">
                  <c:v>144.94680281608063</c:v>
                </c:pt>
                <c:pt idx="1393">
                  <c:v>145.42248141504547</c:v>
                </c:pt>
                <c:pt idx="1394">
                  <c:v>144.47374726875364</c:v>
                </c:pt>
                <c:pt idx="1395">
                  <c:v>142.27379976791545</c:v>
                </c:pt>
                <c:pt idx="1396">
                  <c:v>139.30525678278792</c:v>
                </c:pt>
                <c:pt idx="1397">
                  <c:v>136.34110327371189</c:v>
                </c:pt>
                <c:pt idx="1398">
                  <c:v>137.87333289371986</c:v>
                </c:pt>
                <c:pt idx="1399">
                  <c:v>138.85431757805372</c:v>
                </c:pt>
                <c:pt idx="1400">
                  <c:v>139.19203075019968</c:v>
                </c:pt>
                <c:pt idx="1401">
                  <c:v>140.89689852239175</c:v>
                </c:pt>
                <c:pt idx="1402">
                  <c:v>141.23391457721056</c:v>
                </c:pt>
                <c:pt idx="1403">
                  <c:v>143.75683653572182</c:v>
                </c:pt>
                <c:pt idx="1404">
                  <c:v>145.86240971067488</c:v>
                </c:pt>
                <c:pt idx="1405">
                  <c:v>148.27723831061346</c:v>
                </c:pt>
                <c:pt idx="1406">
                  <c:v>150.46532181978719</c:v>
                </c:pt>
                <c:pt idx="1407">
                  <c:v>154.85413265596171</c:v>
                </c:pt>
                <c:pt idx="1408">
                  <c:v>156.63556281555262</c:v>
                </c:pt>
                <c:pt idx="1409">
                  <c:v>159.94852193315995</c:v>
                </c:pt>
                <c:pt idx="1410">
                  <c:v>166.03445781297592</c:v>
                </c:pt>
                <c:pt idx="1411">
                  <c:v>171.85940596260602</c:v>
                </c:pt>
                <c:pt idx="1412">
                  <c:v>176.77946628271312</c:v>
                </c:pt>
                <c:pt idx="1413">
                  <c:v>184.3128694048832</c:v>
                </c:pt>
                <c:pt idx="1414">
                  <c:v>192.04516718982069</c:v>
                </c:pt>
                <c:pt idx="1415">
                  <c:v>196.75921397953979</c:v>
                </c:pt>
                <c:pt idx="1416">
                  <c:v>200.27264631711637</c:v>
                </c:pt>
                <c:pt idx="1417">
                  <c:v>202.62663075305142</c:v>
                </c:pt>
                <c:pt idx="1418">
                  <c:v>205.48339038399152</c:v>
                </c:pt>
                <c:pt idx="1419">
                  <c:v>209.44252173080065</c:v>
                </c:pt>
                <c:pt idx="1420">
                  <c:v>209.46837178653558</c:v>
                </c:pt>
                <c:pt idx="1421">
                  <c:v>208.76654714508541</c:v>
                </c:pt>
                <c:pt idx="1422">
                  <c:v>209.89196390561361</c:v>
                </c:pt>
                <c:pt idx="1423">
                  <c:v>211.09652356920594</c:v>
                </c:pt>
                <c:pt idx="1424">
                  <c:v>214.05341760564116</c:v>
                </c:pt>
                <c:pt idx="1425">
                  <c:v>214.3372506977264</c:v>
                </c:pt>
                <c:pt idx="1426">
                  <c:v>211.42648928658207</c:v>
                </c:pt>
                <c:pt idx="1427">
                  <c:v>207.41788742219524</c:v>
                </c:pt>
                <c:pt idx="1428">
                  <c:v>205.99989288256768</c:v>
                </c:pt>
                <c:pt idx="1429">
                  <c:v>214.20247192418103</c:v>
                </c:pt>
                <c:pt idx="1430">
                  <c:v>221.77080653221577</c:v>
                </c:pt>
                <c:pt idx="1431">
                  <c:v>222.21607427394932</c:v>
                </c:pt>
                <c:pt idx="1432">
                  <c:v>220.62175749429687</c:v>
                </c:pt>
                <c:pt idx="1433">
                  <c:v>216.83444311909153</c:v>
                </c:pt>
                <c:pt idx="1434">
                  <c:v>208.06278711688626</c:v>
                </c:pt>
                <c:pt idx="1435">
                  <c:v>199.95947994577</c:v>
                </c:pt>
                <c:pt idx="1436">
                  <c:v>188.32503247541254</c:v>
                </c:pt>
                <c:pt idx="1437">
                  <c:v>175.83246429574606</c:v>
                </c:pt>
                <c:pt idx="1438">
                  <c:v>163.10581238850295</c:v>
                </c:pt>
                <c:pt idx="1439">
                  <c:v>150.78870509541824</c:v>
                </c:pt>
                <c:pt idx="1440">
                  <c:v>137.55741952796885</c:v>
                </c:pt>
                <c:pt idx="1441">
                  <c:v>126.55146671808369</c:v>
                </c:pt>
                <c:pt idx="1442">
                  <c:v>117.38986048283024</c:v>
                </c:pt>
                <c:pt idx="1443">
                  <c:v>108.54687558094602</c:v>
                </c:pt>
                <c:pt idx="1444">
                  <c:v>101.03609514634356</c:v>
                </c:pt>
                <c:pt idx="1445">
                  <c:v>94.829636838834432</c:v>
                </c:pt>
                <c:pt idx="1446">
                  <c:v>90.603276539989835</c:v>
                </c:pt>
                <c:pt idx="1447">
                  <c:v>86.371165246991055</c:v>
                </c:pt>
                <c:pt idx="1448">
                  <c:v>83.483569684793878</c:v>
                </c:pt>
                <c:pt idx="1449">
                  <c:v>80.852926772236884</c:v>
                </c:pt>
                <c:pt idx="1450">
                  <c:v>79.588208924362505</c:v>
                </c:pt>
                <c:pt idx="1451">
                  <c:v>77.75151280963243</c:v>
                </c:pt>
                <c:pt idx="1452">
                  <c:v>77.21511874439426</c:v>
                </c:pt>
                <c:pt idx="1453">
                  <c:v>76.085242643054997</c:v>
                </c:pt>
                <c:pt idx="1454">
                  <c:v>75.691973142579869</c:v>
                </c:pt>
                <c:pt idx="1455">
                  <c:v>75.045552314728141</c:v>
                </c:pt>
                <c:pt idx="1456">
                  <c:v>74.753236609576973</c:v>
                </c:pt>
                <c:pt idx="1457">
                  <c:v>76.006610259878457</c:v>
                </c:pt>
                <c:pt idx="1458">
                  <c:v>75.934470009159057</c:v>
                </c:pt>
                <c:pt idx="1459">
                  <c:v>78.135675872055899</c:v>
                </c:pt>
                <c:pt idx="1460">
                  <c:v>79.731967042836132</c:v>
                </c:pt>
                <c:pt idx="1461">
                  <c:v>83.463266081445539</c:v>
                </c:pt>
                <c:pt idx="1462">
                  <c:v>87.372465806608361</c:v>
                </c:pt>
                <c:pt idx="1463">
                  <c:v>95.688967574980111</c:v>
                </c:pt>
                <c:pt idx="1464">
                  <c:v>101.90561772953943</c:v>
                </c:pt>
                <c:pt idx="1465">
                  <c:v>109.82981945415173</c:v>
                </c:pt>
                <c:pt idx="1466">
                  <c:v>116.6071072641469</c:v>
                </c:pt>
                <c:pt idx="1467">
                  <c:v>124.29505202853727</c:v>
                </c:pt>
                <c:pt idx="1468">
                  <c:v>131.04783565454437</c:v>
                </c:pt>
                <c:pt idx="1469">
                  <c:v>133.07873749849324</c:v>
                </c:pt>
                <c:pt idx="1470">
                  <c:v>137.19118484017113</c:v>
                </c:pt>
                <c:pt idx="1471">
                  <c:v>137.74242318838719</c:v>
                </c:pt>
                <c:pt idx="1472">
                  <c:v>136.19500889330357</c:v>
                </c:pt>
                <c:pt idx="1473">
                  <c:v>134.68181725705185</c:v>
                </c:pt>
                <c:pt idx="1474">
                  <c:v>135.92157069795965</c:v>
                </c:pt>
                <c:pt idx="1475">
                  <c:v>136.12026031391144</c:v>
                </c:pt>
                <c:pt idx="1476">
                  <c:v>137.92355380348033</c:v>
                </c:pt>
                <c:pt idx="1477">
                  <c:v>138.14158712913968</c:v>
                </c:pt>
                <c:pt idx="1478">
                  <c:v>138.10345436806745</c:v>
                </c:pt>
                <c:pt idx="1479">
                  <c:v>138.82648020722178</c:v>
                </c:pt>
                <c:pt idx="1480">
                  <c:v>139.44850563106212</c:v>
                </c:pt>
                <c:pt idx="1481">
                  <c:v>141.76363760035366</c:v>
                </c:pt>
                <c:pt idx="1482">
                  <c:v>143.76779511002445</c:v>
                </c:pt>
                <c:pt idx="1483">
                  <c:v>144.8905526975021</c:v>
                </c:pt>
                <c:pt idx="1484">
                  <c:v>145.06229595921909</c:v>
                </c:pt>
                <c:pt idx="1485">
                  <c:v>144.17522632900815</c:v>
                </c:pt>
                <c:pt idx="1486">
                  <c:v>145.0711585388614</c:v>
                </c:pt>
                <c:pt idx="1487">
                  <c:v>145.84742679739372</c:v>
                </c:pt>
                <c:pt idx="1488">
                  <c:v>146.64334000249221</c:v>
                </c:pt>
                <c:pt idx="1489">
                  <c:v>147.12458620568316</c:v>
                </c:pt>
                <c:pt idx="1490">
                  <c:v>146.16474755257968</c:v>
                </c:pt>
                <c:pt idx="1491">
                  <c:v>143.93905065492271</c:v>
                </c:pt>
                <c:pt idx="1492">
                  <c:v>140.93576220824733</c:v>
                </c:pt>
                <c:pt idx="1493">
                  <c:v>137.93691461446795</c:v>
                </c:pt>
                <c:pt idx="1494">
                  <c:v>139.48707829357875</c:v>
                </c:pt>
                <c:pt idx="1495">
                  <c:v>140.47954496277833</c:v>
                </c:pt>
                <c:pt idx="1496">
                  <c:v>140.82121091583252</c:v>
                </c:pt>
                <c:pt idx="1497">
                  <c:v>142.54603339911344</c:v>
                </c:pt>
                <c:pt idx="1498">
                  <c:v>142.88699407539548</c:v>
                </c:pt>
                <c:pt idx="1499">
                  <c:v>145.4394457016046</c:v>
                </c:pt>
                <c:pt idx="1500">
                  <c:v>147.5696636643047</c:v>
                </c:pt>
                <c:pt idx="1501">
                  <c:v>150.01275674775732</c:v>
                </c:pt>
                <c:pt idx="1502">
                  <c:v>152.22645079105922</c:v>
                </c:pt>
                <c:pt idx="1503">
                  <c:v>156.66663068569548</c:v>
                </c:pt>
                <c:pt idx="1504">
                  <c:v>158.46891168471174</c:v>
                </c:pt>
                <c:pt idx="1505">
                  <c:v>161.82064749991355</c:v>
                </c:pt>
                <c:pt idx="1506">
                  <c:v>167.97781652412198</c:v>
                </c:pt>
                <c:pt idx="1507">
                  <c:v>173.87094307405323</c:v>
                </c:pt>
                <c:pt idx="1508">
                  <c:v>178.8485904890826</c:v>
                </c:pt>
                <c:pt idx="1509">
                  <c:v>186.47016870921053</c:v>
                </c:pt>
                <c:pt idx="1510">
                  <c:v>194.29296956474838</c:v>
                </c:pt>
                <c:pt idx="1511">
                  <c:v>199.0621921536011</c:v>
                </c:pt>
                <c:pt idx="1512">
                  <c:v>202.61674763771722</c:v>
                </c:pt>
                <c:pt idx="1513">
                  <c:v>204.99828440357061</c:v>
                </c:pt>
                <c:pt idx="1514">
                  <c:v>207.88848112213435</c:v>
                </c:pt>
                <c:pt idx="1515">
                  <c:v>211.89395232208446</c:v>
                </c:pt>
                <c:pt idx="1516">
                  <c:v>211.92010494110448</c:v>
                </c:pt>
                <c:pt idx="1517">
                  <c:v>211.21006575763317</c:v>
                </c:pt>
                <c:pt idx="1518">
                  <c:v>212.34865501556973</c:v>
                </c:pt>
                <c:pt idx="1519">
                  <c:v>213.56731350868318</c:v>
                </c:pt>
                <c:pt idx="1520">
                  <c:v>216.55881666095698</c:v>
                </c:pt>
                <c:pt idx="1521">
                  <c:v>216.84597189182765</c:v>
                </c:pt>
                <c:pt idx="1522">
                  <c:v>213.90114132649134</c:v>
                </c:pt>
                <c:pt idx="1523">
                  <c:v>209.84562057878782</c:v>
                </c:pt>
                <c:pt idx="1524">
                  <c:v>208.41102905033492</c:v>
                </c:pt>
                <c:pt idx="1525">
                  <c:v>216.70961559330885</c:v>
                </c:pt>
                <c:pt idx="1526">
                  <c:v>224.366534156645</c:v>
                </c:pt>
                <c:pt idx="1527">
                  <c:v>224.81701355718769</c:v>
                </c:pt>
                <c:pt idx="1528">
                  <c:v>223.2040360161314</c:v>
                </c:pt>
                <c:pt idx="1529">
                  <c:v>219.37239282822145</c:v>
                </c:pt>
                <c:pt idx="1530">
                  <c:v>210.4980685345808</c:v>
                </c:pt>
                <c:pt idx="1531">
                  <c:v>202.29991579473432</c:v>
                </c:pt>
                <c:pt idx="1532">
                  <c:v>190.52929234537399</c:v>
                </c:pt>
                <c:pt idx="1533">
                  <c:v>177.8905042694503</c:v>
                </c:pt>
                <c:pt idx="1534">
                  <c:v>165.01489262111826</c:v>
                </c:pt>
                <c:pt idx="1535">
                  <c:v>152.55361912259986</c:v>
                </c:pt>
                <c:pt idx="1536">
                  <c:v>139.2023335627247</c:v>
                </c:pt>
                <c:pt idx="1537">
                  <c:v>128.06477137615187</c:v>
                </c:pt>
                <c:pt idx="1538">
                  <c:v>118.79361049289042</c:v>
                </c:pt>
                <c:pt idx="1539">
                  <c:v>109.84488102248959</c:v>
                </c:pt>
                <c:pt idx="1540">
                  <c:v>102.24428654375021</c:v>
                </c:pt>
                <c:pt idx="1541">
                  <c:v>95.963611298970946</c:v>
                </c:pt>
                <c:pt idx="1542">
                  <c:v>91.686712109564425</c:v>
                </c:pt>
                <c:pt idx="1543">
                  <c:v>87.403993155514783</c:v>
                </c:pt>
                <c:pt idx="1544">
                  <c:v>84.481867674951459</c:v>
                </c:pt>
                <c:pt idx="1545">
                  <c:v>81.819767488318348</c:v>
                </c:pt>
                <c:pt idx="1546">
                  <c:v>80.539926122242534</c:v>
                </c:pt>
                <c:pt idx="1547">
                  <c:v>78.681266763166434</c:v>
                </c:pt>
                <c:pt idx="1548">
                  <c:v>78.138458488290581</c:v>
                </c:pt>
                <c:pt idx="1549">
                  <c:v>76.995071308719375</c:v>
                </c:pt>
                <c:pt idx="1550">
                  <c:v>76.59709908466165</c:v>
                </c:pt>
                <c:pt idx="1551">
                  <c:v>75.94294834521564</c:v>
                </c:pt>
                <c:pt idx="1552">
                  <c:v>75.647137123736556</c:v>
                </c:pt>
                <c:pt idx="1553">
                  <c:v>76.915498638125996</c:v>
                </c:pt>
                <c:pt idx="1554">
                  <c:v>76.842495733023526</c:v>
                </c:pt>
                <c:pt idx="1555">
                  <c:v>79.070023654226574</c:v>
                </c:pt>
                <c:pt idx="1556">
                  <c:v>80.685403302817633</c:v>
                </c:pt>
                <c:pt idx="1557">
                  <c:v>84.461321280758256</c:v>
                </c:pt>
                <c:pt idx="1558">
                  <c:v>88.417267284781587</c:v>
                </c:pt>
                <c:pt idx="1559">
                  <c:v>96.833217927127635</c:v>
                </c:pt>
                <c:pt idx="1560">
                  <c:v>103.12420689324283</c:v>
                </c:pt>
                <c:pt idx="1561">
                  <c:v>111.14316636102724</c:v>
                </c:pt>
                <c:pt idx="1562">
                  <c:v>118.00149709749267</c:v>
                </c:pt>
                <c:pt idx="1563">
                  <c:v>125.78137444018211</c:v>
                </c:pt>
                <c:pt idx="1564">
                  <c:v>132.61490797119765</c:v>
                </c:pt>
                <c:pt idx="1565">
                  <c:v>134.67009537500789</c:v>
                </c:pt>
                <c:pt idx="1566">
                  <c:v>138.83171943410846</c:v>
                </c:pt>
                <c:pt idx="1567">
                  <c:v>139.38954950015832</c:v>
                </c:pt>
                <c:pt idx="1568">
                  <c:v>137.82363119780052</c:v>
                </c:pt>
                <c:pt idx="1569">
                  <c:v>136.29234478942897</c:v>
                </c:pt>
                <c:pt idx="1570">
                  <c:v>137.54692322372202</c:v>
                </c:pt>
                <c:pt idx="1571">
                  <c:v>137.74798877358535</c:v>
                </c:pt>
                <c:pt idx="1572">
                  <c:v>139.57284607832287</c:v>
                </c:pt>
                <c:pt idx="1573">
                  <c:v>139.79348665031361</c:v>
                </c:pt>
                <c:pt idx="1574">
                  <c:v>139.75489789701578</c:v>
                </c:pt>
                <c:pt idx="1575">
                  <c:v>140.48656969183287</c:v>
                </c:pt>
                <c:pt idx="1576">
                  <c:v>141.11603330659858</c:v>
                </c:pt>
                <c:pt idx="1577">
                  <c:v>143.45884966457425</c:v>
                </c:pt>
                <c:pt idx="1578">
                  <c:v>145.48697292488819</c:v>
                </c:pt>
                <c:pt idx="1579">
                  <c:v>146.62315646728422</c:v>
                </c:pt>
                <c:pt idx="1580">
                  <c:v>146.79695343793628</c:v>
                </c:pt>
                <c:pt idx="1581">
                  <c:v>145.89927621353272</c:v>
                </c:pt>
                <c:pt idx="1582">
                  <c:v>146.80592199646134</c:v>
                </c:pt>
                <c:pt idx="1583">
                  <c:v>147.59147288444089</c:v>
                </c:pt>
                <c:pt idx="1584">
                  <c:v>148.39690363360214</c:v>
                </c:pt>
                <c:pt idx="1585">
                  <c:v>148.8839045873294</c:v>
                </c:pt>
                <c:pt idx="1586">
                  <c:v>147.91258816678152</c:v>
                </c:pt>
                <c:pt idx="1587">
                  <c:v>145.66027634659525</c:v>
                </c:pt>
                <c:pt idx="1588">
                  <c:v>142.62107452401247</c:v>
                </c:pt>
                <c:pt idx="1589">
                  <c:v>139.58636665812253</c:v>
                </c:pt>
                <c:pt idx="1590">
                  <c:v>141.1550672216899</c:v>
                </c:pt>
                <c:pt idx="1591">
                  <c:v>142.15940182472249</c:v>
                </c:pt>
                <c:pt idx="1592">
                  <c:v>142.50515342523437</c:v>
                </c:pt>
                <c:pt idx="1593">
                  <c:v>144.25060136601473</c:v>
                </c:pt>
                <c:pt idx="1594">
                  <c:v>144.5956392560424</c:v>
                </c:pt>
                <c:pt idx="1595">
                  <c:v>147.17861314355446</c:v>
                </c:pt>
                <c:pt idx="1596">
                  <c:v>149.33430429000549</c:v>
                </c:pt>
                <c:pt idx="1597">
                  <c:v>151.80661192338914</c:v>
                </c:pt>
                <c:pt idx="1598">
                  <c:v>154.04677735887751</c:v>
                </c:pt>
                <c:pt idx="1599">
                  <c:v>158.54005300255142</c:v>
                </c:pt>
                <c:pt idx="1600">
                  <c:v>160.36388570935654</c:v>
                </c:pt>
                <c:pt idx="1601">
                  <c:v>163.75570164020851</c:v>
                </c:pt>
                <c:pt idx="1602">
                  <c:v>169.98649819957311</c:v>
                </c:pt>
                <c:pt idx="1603">
                  <c:v>175.95009486012316</c:v>
                </c:pt>
                <c:pt idx="1604">
                  <c:v>180.98726507022346</c:v>
                </c:pt>
                <c:pt idx="1605">
                  <c:v>188.69998225635047</c:v>
                </c:pt>
                <c:pt idx="1606">
                  <c:v>196.61632830168998</c:v>
                </c:pt>
                <c:pt idx="1607">
                  <c:v>201.4425813378875</c:v>
                </c:pt>
                <c:pt idx="1608">
                  <c:v>205.03964225881106</c:v>
                </c:pt>
                <c:pt idx="1609">
                  <c:v>207.44965748307027</c:v>
                </c:pt>
                <c:pt idx="1610">
                  <c:v>210.37441522467361</c:v>
                </c:pt>
                <c:pt idx="1611">
                  <c:v>214.42778391946777</c:v>
                </c:pt>
                <c:pt idx="1612">
                  <c:v>214.45424927196467</c:v>
                </c:pt>
                <c:pt idx="1613">
                  <c:v>213.735719427487</c:v>
                </c:pt>
                <c:pt idx="1614">
                  <c:v>214.88792395573492</c:v>
                </c:pt>
                <c:pt idx="1615">
                  <c:v>216.12115518847793</c:v>
                </c:pt>
                <c:pt idx="1616">
                  <c:v>219.14843078790202</c:v>
                </c:pt>
                <c:pt idx="1617">
                  <c:v>219.43901982605863</c:v>
                </c:pt>
                <c:pt idx="1618">
                  <c:v>216.45897492518503</c:v>
                </c:pt>
                <c:pt idx="1619">
                  <c:v>212.35495818926773</c:v>
                </c:pt>
                <c:pt idx="1620">
                  <c:v>210.90321179016237</c:v>
                </c:pt>
                <c:pt idx="1621">
                  <c:v>219.30103297653116</c:v>
                </c:pt>
                <c:pt idx="1622">
                  <c:v>227.04951310631012</c:v>
                </c:pt>
                <c:pt idx="1623">
                  <c:v>227.5053793474236</c:v>
                </c:pt>
                <c:pt idx="1624">
                  <c:v>225.8731137926481</c:v>
                </c:pt>
                <c:pt idx="1625">
                  <c:v>221.99565174831005</c:v>
                </c:pt>
                <c:pt idx="1626">
                  <c:v>213.01520812915666</c:v>
                </c:pt>
                <c:pt idx="1627">
                  <c:v>204.7190217350942</c:v>
                </c:pt>
                <c:pt idx="1628">
                  <c:v>192.80764496413101</c:v>
                </c:pt>
                <c:pt idx="1629">
                  <c:v>180.01772203877698</c:v>
                </c:pt>
                <c:pt idx="1630">
                  <c:v>166.98814360058302</c:v>
                </c:pt>
                <c:pt idx="1631">
                  <c:v>154.37785797506351</c:v>
                </c:pt>
                <c:pt idx="1632">
                  <c:v>153.23082672859155</c:v>
                </c:pt>
                <c:pt idx="1633">
                  <c:v>141.80974008461843</c:v>
                </c:pt>
                <c:pt idx="1634">
                  <c:v>131.33064191474384</c:v>
                </c:pt>
                <c:pt idx="1635">
                  <c:v>121.79959078646313</c:v>
                </c:pt>
                <c:pt idx="1636">
                  <c:v>113.63970686624803</c:v>
                </c:pt>
                <c:pt idx="1637">
                  <c:v>108.76361550643647</c:v>
                </c:pt>
                <c:pt idx="1638">
                  <c:v>101.61369895082277</c:v>
                </c:pt>
                <c:pt idx="1639">
                  <c:v>96.968293548191639</c:v>
                </c:pt>
                <c:pt idx="1640">
                  <c:v>93.997506567586527</c:v>
                </c:pt>
                <c:pt idx="1641">
                  <c:v>91.142324597391323</c:v>
                </c:pt>
                <c:pt idx="1642">
                  <c:v>89.876479487483039</c:v>
                </c:pt>
                <c:pt idx="1643">
                  <c:v>86.465988420002589</c:v>
                </c:pt>
                <c:pt idx="1644">
                  <c:v>85.344849770314767</c:v>
                </c:pt>
                <c:pt idx="1645">
                  <c:v>82.315526840298986</c:v>
                </c:pt>
                <c:pt idx="1646">
                  <c:v>81.783408783507355</c:v>
                </c:pt>
                <c:pt idx="1647">
                  <c:v>80.45002680873597</c:v>
                </c:pt>
                <c:pt idx="1648">
                  <c:v>80.997326793250991</c:v>
                </c:pt>
                <c:pt idx="1649">
                  <c:v>80.560989937703923</c:v>
                </c:pt>
                <c:pt idx="1650">
                  <c:v>81.94368654583748</c:v>
                </c:pt>
                <c:pt idx="1651">
                  <c:v>81.239321749903368</c:v>
                </c:pt>
                <c:pt idx="1652">
                  <c:v>83.623212554468509</c:v>
                </c:pt>
                <c:pt idx="1653">
                  <c:v>85.86207486905343</c:v>
                </c:pt>
                <c:pt idx="1654">
                  <c:v>86.199750622234419</c:v>
                </c:pt>
                <c:pt idx="1655">
                  <c:v>88.981443687025902</c:v>
                </c:pt>
                <c:pt idx="1656">
                  <c:v>93.377818456200231</c:v>
                </c:pt>
                <c:pt idx="1657">
                  <c:v>94.036843176187247</c:v>
                </c:pt>
                <c:pt idx="1658">
                  <c:v>97.959741140487552</c:v>
                </c:pt>
                <c:pt idx="1659">
                  <c:v>102.56784741558349</c:v>
                </c:pt>
                <c:pt idx="1660">
                  <c:v>108.33381720190502</c:v>
                </c:pt>
                <c:pt idx="1661">
                  <c:v>111.70600999248161</c:v>
                </c:pt>
                <c:pt idx="1662">
                  <c:v>116.41282267451059</c:v>
                </c:pt>
                <c:pt idx="1663">
                  <c:v>123.87720312719983</c:v>
                </c:pt>
                <c:pt idx="1664">
                  <c:v>131.10741039550035</c:v>
                </c:pt>
                <c:pt idx="1665">
                  <c:v>138.54566970421646</c:v>
                </c:pt>
                <c:pt idx="1666">
                  <c:v>146.28239794897502</c:v>
                </c:pt>
                <c:pt idx="1667">
                  <c:v>152.16891584129638</c:v>
                </c:pt>
                <c:pt idx="1668">
                  <c:v>154.96281542576477</c:v>
                </c:pt>
                <c:pt idx="1669">
                  <c:v>161.2633252265388</c:v>
                </c:pt>
                <c:pt idx="1670">
                  <c:v>164.55920063739597</c:v>
                </c:pt>
                <c:pt idx="1671">
                  <c:v>168.36035788358234</c:v>
                </c:pt>
                <c:pt idx="1672">
                  <c:v>170.36670491603979</c:v>
                </c:pt>
                <c:pt idx="1673">
                  <c:v>172.89728456174194</c:v>
                </c:pt>
                <c:pt idx="1674">
                  <c:v>174.43497911348294</c:v>
                </c:pt>
                <c:pt idx="1675">
                  <c:v>175.20956966155171</c:v>
                </c:pt>
                <c:pt idx="1676">
                  <c:v>179.00421162122981</c:v>
                </c:pt>
                <c:pt idx="1677">
                  <c:v>179.81564580226868</c:v>
                </c:pt>
                <c:pt idx="1678">
                  <c:v>180.16953446818334</c:v>
                </c:pt>
                <c:pt idx="1679">
                  <c:v>179.66766516874935</c:v>
                </c:pt>
                <c:pt idx="1680">
                  <c:v>179.36892073196194</c:v>
                </c:pt>
                <c:pt idx="1681">
                  <c:v>186.25679812116186</c:v>
                </c:pt>
                <c:pt idx="1682">
                  <c:v>187.64170853083786</c:v>
                </c:pt>
                <c:pt idx="1683">
                  <c:v>187.68922934823789</c:v>
                </c:pt>
                <c:pt idx="1684">
                  <c:v>182.44083975050421</c:v>
                </c:pt>
                <c:pt idx="1685">
                  <c:v>176.7561230928055</c:v>
                </c:pt>
                <c:pt idx="1686">
                  <c:v>177.70817530300837</c:v>
                </c:pt>
                <c:pt idx="1687">
                  <c:v>177.65501835258866</c:v>
                </c:pt>
                <c:pt idx="1688">
                  <c:v>180.13429241287778</c:v>
                </c:pt>
                <c:pt idx="1689">
                  <c:v>181.16900709107034</c:v>
                </c:pt>
                <c:pt idx="1690">
                  <c:v>183.75907040874608</c:v>
                </c:pt>
                <c:pt idx="1691">
                  <c:v>183.31125068214575</c:v>
                </c:pt>
                <c:pt idx="1692">
                  <c:v>184.27628081411169</c:v>
                </c:pt>
                <c:pt idx="1693">
                  <c:v>181.04742677561245</c:v>
                </c:pt>
                <c:pt idx="1694">
                  <c:v>180.21827361110036</c:v>
                </c:pt>
                <c:pt idx="1695">
                  <c:v>181.97924131330856</c:v>
                </c:pt>
                <c:pt idx="1696">
                  <c:v>181.35995849412942</c:v>
                </c:pt>
                <c:pt idx="1697">
                  <c:v>184.06167797820285</c:v>
                </c:pt>
                <c:pt idx="1698">
                  <c:v>190.36592112018411</c:v>
                </c:pt>
                <c:pt idx="1699">
                  <c:v>197.38820613953106</c:v>
                </c:pt>
                <c:pt idx="1700">
                  <c:v>203.31516876567213</c:v>
                </c:pt>
                <c:pt idx="1701">
                  <c:v>208.8455927616707</c:v>
                </c:pt>
                <c:pt idx="1702">
                  <c:v>216.95322949614859</c:v>
                </c:pt>
                <c:pt idx="1703">
                  <c:v>224.47438146903252</c:v>
                </c:pt>
                <c:pt idx="1704">
                  <c:v>228.68539199025719</c:v>
                </c:pt>
                <c:pt idx="1705">
                  <c:v>231.39487202420645</c:v>
                </c:pt>
                <c:pt idx="1706">
                  <c:v>235.29911797584364</c:v>
                </c:pt>
                <c:pt idx="1707">
                  <c:v>236.55414876317332</c:v>
                </c:pt>
                <c:pt idx="1708">
                  <c:v>233.8774484200928</c:v>
                </c:pt>
                <c:pt idx="1709">
                  <c:v>234.39784361407104</c:v>
                </c:pt>
                <c:pt idx="1710">
                  <c:v>236.48358628790584</c:v>
                </c:pt>
                <c:pt idx="1711">
                  <c:v>232.61939447125422</c:v>
                </c:pt>
                <c:pt idx="1712">
                  <c:v>235.23558015735082</c:v>
                </c:pt>
                <c:pt idx="1713">
                  <c:v>236.282337279221</c:v>
                </c:pt>
                <c:pt idx="1714">
                  <c:v>232.62136215879769</c:v>
                </c:pt>
                <c:pt idx="1715">
                  <c:v>228.24559729424791</c:v>
                </c:pt>
                <c:pt idx="1716">
                  <c:v>223.39519974614268</c:v>
                </c:pt>
                <c:pt idx="1717">
                  <c:v>228.09751258266937</c:v>
                </c:pt>
                <c:pt idx="1718">
                  <c:v>234.54492060514661</c:v>
                </c:pt>
                <c:pt idx="1719">
                  <c:v>238.44101785696941</c:v>
                </c:pt>
                <c:pt idx="1720">
                  <c:v>236.99253901760676</c:v>
                </c:pt>
                <c:pt idx="1721">
                  <c:v>237.06195296087935</c:v>
                </c:pt>
                <c:pt idx="1722">
                  <c:v>231.26605399806439</c:v>
                </c:pt>
                <c:pt idx="1723">
                  <c:v>221.55589432541808</c:v>
                </c:pt>
                <c:pt idx="1724">
                  <c:v>210.04728293141727</c:v>
                </c:pt>
                <c:pt idx="1725">
                  <c:v>200.87187142934198</c:v>
                </c:pt>
                <c:pt idx="1726">
                  <c:v>187.73909620753793</c:v>
                </c:pt>
                <c:pt idx="1727">
                  <c:v>177.37575855293824</c:v>
                </c:pt>
                <c:pt idx="1728">
                  <c:v>170.46826485799042</c:v>
                </c:pt>
                <c:pt idx="1729">
                  <c:v>157.37561827002</c:v>
                </c:pt>
                <c:pt idx="1730">
                  <c:v>147.1723578306501</c:v>
                </c:pt>
                <c:pt idx="1731">
                  <c:v>137.43601840040057</c:v>
                </c:pt>
                <c:pt idx="1732">
                  <c:v>127.65452161915744</c:v>
                </c:pt>
                <c:pt idx="1733">
                  <c:v>120.91674633090052</c:v>
                </c:pt>
                <c:pt idx="1734">
                  <c:v>115.82654987413804</c:v>
                </c:pt>
                <c:pt idx="1735">
                  <c:v>110.47853030748608</c:v>
                </c:pt>
                <c:pt idx="1736">
                  <c:v>106.37534292853879</c:v>
                </c:pt>
                <c:pt idx="1737">
                  <c:v>103.38956878243371</c:v>
                </c:pt>
                <c:pt idx="1738">
                  <c:v>100.55372780223253</c:v>
                </c:pt>
                <c:pt idx="1739">
                  <c:v>96.813036452896654</c:v>
                </c:pt>
                <c:pt idx="1740">
                  <c:v>94.742076153385625</c:v>
                </c:pt>
                <c:pt idx="1741">
                  <c:v>92.070659204837085</c:v>
                </c:pt>
                <c:pt idx="1742">
                  <c:v>90.327557687181496</c:v>
                </c:pt>
                <c:pt idx="1743">
                  <c:v>90.308364635293216</c:v>
                </c:pt>
                <c:pt idx="1744">
                  <c:v>87.764264986119827</c:v>
                </c:pt>
                <c:pt idx="1745">
                  <c:v>87.327546814046002</c:v>
                </c:pt>
                <c:pt idx="1746">
                  <c:v>87.472983584187119</c:v>
                </c:pt>
                <c:pt idx="1747">
                  <c:v>87.064329764822688</c:v>
                </c:pt>
                <c:pt idx="1748">
                  <c:v>86.271147948519712</c:v>
                </c:pt>
                <c:pt idx="1749">
                  <c:v>86.702557720633237</c:v>
                </c:pt>
                <c:pt idx="1750">
                  <c:v>86.692193819729866</c:v>
                </c:pt>
                <c:pt idx="1751">
                  <c:v>87.805380911641507</c:v>
                </c:pt>
                <c:pt idx="1752">
                  <c:v>89.803295545000779</c:v>
                </c:pt>
                <c:pt idx="1753">
                  <c:v>92.773186641061116</c:v>
                </c:pt>
                <c:pt idx="1754">
                  <c:v>94.557638387739686</c:v>
                </c:pt>
                <c:pt idx="1755">
                  <c:v>99.549568699884162</c:v>
                </c:pt>
                <c:pt idx="1756">
                  <c:v>101.83535679694843</c:v>
                </c:pt>
                <c:pt idx="1757">
                  <c:v>107.28561327072963</c:v>
                </c:pt>
                <c:pt idx="1758">
                  <c:v>114.77299364315382</c:v>
                </c:pt>
                <c:pt idx="1759">
                  <c:v>123.23014628978549</c:v>
                </c:pt>
                <c:pt idx="1760">
                  <c:v>130.78529368122668</c:v>
                </c:pt>
                <c:pt idx="1761">
                  <c:v>139.80446108657137</c:v>
                </c:pt>
                <c:pt idx="1762">
                  <c:v>151.12779267786681</c:v>
                </c:pt>
                <c:pt idx="1763">
                  <c:v>162.47718650465174</c:v>
                </c:pt>
                <c:pt idx="1764">
                  <c:v>171.60330292087372</c:v>
                </c:pt>
                <c:pt idx="1765">
                  <c:v>177.88288345580676</c:v>
                </c:pt>
                <c:pt idx="1766">
                  <c:v>185.13384911603288</c:v>
                </c:pt>
                <c:pt idx="1767">
                  <c:v>190.76072456084307</c:v>
                </c:pt>
                <c:pt idx="1768">
                  <c:v>197.83545183826715</c:v>
                </c:pt>
                <c:pt idx="1769">
                  <c:v>203.38585880228516</c:v>
                </c:pt>
                <c:pt idx="1770">
                  <c:v>212.43758943550415</c:v>
                </c:pt>
                <c:pt idx="1771">
                  <c:v>215.24380651905616</c:v>
                </c:pt>
                <c:pt idx="1772">
                  <c:v>218.86487539352729</c:v>
                </c:pt>
                <c:pt idx="1773">
                  <c:v>220.70549055725448</c:v>
                </c:pt>
                <c:pt idx="1774">
                  <c:v>222.84788987033701</c:v>
                </c:pt>
                <c:pt idx="1775">
                  <c:v>225.16611474576698</c:v>
                </c:pt>
                <c:pt idx="1776">
                  <c:v>225.01889032669004</c:v>
                </c:pt>
                <c:pt idx="1777">
                  <c:v>224.02433394879117</c:v>
                </c:pt>
                <c:pt idx="1778">
                  <c:v>220.3893395122569</c:v>
                </c:pt>
                <c:pt idx="1779">
                  <c:v>217.67900834727811</c:v>
                </c:pt>
                <c:pt idx="1780">
                  <c:v>207.78538804291242</c:v>
                </c:pt>
                <c:pt idx="1781">
                  <c:v>199.42631558573905</c:v>
                </c:pt>
                <c:pt idx="1782">
                  <c:v>194.00709998692432</c:v>
                </c:pt>
                <c:pt idx="1783">
                  <c:v>187.60889741588596</c:v>
                </c:pt>
                <c:pt idx="1784">
                  <c:v>185.05078790497703</c:v>
                </c:pt>
                <c:pt idx="1785">
                  <c:v>182.37304848099703</c:v>
                </c:pt>
                <c:pt idx="1786">
                  <c:v>180.70821796948212</c:v>
                </c:pt>
                <c:pt idx="1787">
                  <c:v>176.14919126923448</c:v>
                </c:pt>
                <c:pt idx="1788">
                  <c:v>175.10384557840371</c:v>
                </c:pt>
                <c:pt idx="1789">
                  <c:v>174.49986693864054</c:v>
                </c:pt>
                <c:pt idx="1790">
                  <c:v>172.82790442689873</c:v>
                </c:pt>
                <c:pt idx="1791">
                  <c:v>169.52788465633293</c:v>
                </c:pt>
                <c:pt idx="1792">
                  <c:v>169.1724908741229</c:v>
                </c:pt>
                <c:pt idx="1793">
                  <c:v>170.56420656311158</c:v>
                </c:pt>
                <c:pt idx="1794">
                  <c:v>175.63622900226125</c:v>
                </c:pt>
                <c:pt idx="1795">
                  <c:v>180.35522920733814</c:v>
                </c:pt>
                <c:pt idx="1796">
                  <c:v>185.58512757711512</c:v>
                </c:pt>
                <c:pt idx="1797">
                  <c:v>194.76117667283305</c:v>
                </c:pt>
                <c:pt idx="1798">
                  <c:v>202.21981581576634</c:v>
                </c:pt>
                <c:pt idx="1799">
                  <c:v>209.59572350812709</c:v>
                </c:pt>
                <c:pt idx="1800">
                  <c:v>212.65588467693624</c:v>
                </c:pt>
                <c:pt idx="1801">
                  <c:v>216.92945409085451</c:v>
                </c:pt>
                <c:pt idx="1802">
                  <c:v>218.96011790724782</c:v>
                </c:pt>
                <c:pt idx="1803">
                  <c:v>223.10664151632417</c:v>
                </c:pt>
                <c:pt idx="1804">
                  <c:v>223.5723810903296</c:v>
                </c:pt>
                <c:pt idx="1805">
                  <c:v>227.10766141140189</c:v>
                </c:pt>
                <c:pt idx="1806">
                  <c:v>232.32415861266622</c:v>
                </c:pt>
                <c:pt idx="1807">
                  <c:v>230.23291928313398</c:v>
                </c:pt>
                <c:pt idx="1808">
                  <c:v>229.78710418464522</c:v>
                </c:pt>
                <c:pt idx="1809">
                  <c:v>231.7170360910022</c:v>
                </c:pt>
                <c:pt idx="1810">
                  <c:v>229.47270235785035</c:v>
                </c:pt>
                <c:pt idx="1811">
                  <c:v>226.25832361625669</c:v>
                </c:pt>
                <c:pt idx="1812">
                  <c:v>221.18564785464579</c:v>
                </c:pt>
                <c:pt idx="1813">
                  <c:v>229.70536201552255</c:v>
                </c:pt>
                <c:pt idx="1814">
                  <c:v>238.4998472395483</c:v>
                </c:pt>
                <c:pt idx="1815">
                  <c:v>239.17678228698657</c:v>
                </c:pt>
                <c:pt idx="1816">
                  <c:v>236.36687709276617</c:v>
                </c:pt>
                <c:pt idx="1817">
                  <c:v>237.44531412412491</c:v>
                </c:pt>
                <c:pt idx="1818">
                  <c:v>229.69020667000296</c:v>
                </c:pt>
                <c:pt idx="1819">
                  <c:v>217.36644747656476</c:v>
                </c:pt>
                <c:pt idx="1820">
                  <c:v>203.94135521279847</c:v>
                </c:pt>
                <c:pt idx="1821">
                  <c:v>188.32467849619587</c:v>
                </c:pt>
                <c:pt idx="1822">
                  <c:v>173.23427719630354</c:v>
                </c:pt>
                <c:pt idx="1823">
                  <c:v>161.71182358024728</c:v>
                </c:pt>
                <c:pt idx="1824">
                  <c:v>144.46924325000563</c:v>
                </c:pt>
                <c:pt idx="1825">
                  <c:v>132.91027624447753</c:v>
                </c:pt>
                <c:pt idx="1826">
                  <c:v>123.28832837497359</c:v>
                </c:pt>
                <c:pt idx="1827">
                  <c:v>114.00101154953195</c:v>
                </c:pt>
                <c:pt idx="1828">
                  <c:v>106.11283823741671</c:v>
                </c:pt>
                <c:pt idx="1829">
                  <c:v>99.594525099343883</c:v>
                </c:pt>
                <c:pt idx="1830">
                  <c:v>95.155803610011205</c:v>
                </c:pt>
                <c:pt idx="1831">
                  <c:v>90.711042157321828</c:v>
                </c:pt>
                <c:pt idx="1832">
                  <c:v>87.678354083394396</c:v>
                </c:pt>
                <c:pt idx="1833">
                  <c:v>84.915529714180167</c:v>
                </c:pt>
                <c:pt idx="1834">
                  <c:v>83.587263808682877</c:v>
                </c:pt>
                <c:pt idx="1835">
                  <c:v>81.658279543887701</c:v>
                </c:pt>
                <c:pt idx="1836">
                  <c:v>81.094933379393865</c:v>
                </c:pt>
                <c:pt idx="1837">
                  <c:v>79.90828459020544</c:v>
                </c:pt>
                <c:pt idx="1838">
                  <c:v>79.495254545574511</c:v>
                </c:pt>
                <c:pt idx="1839">
                  <c:v>78.816353122872314</c:v>
                </c:pt>
                <c:pt idx="1840">
                  <c:v>78.509349481351578</c:v>
                </c:pt>
                <c:pt idx="1841">
                  <c:v>79.825701179354581</c:v>
                </c:pt>
                <c:pt idx="1842">
                  <c:v>79.749936110010751</c:v>
                </c:pt>
                <c:pt idx="1843">
                  <c:v>82.061745580858826</c:v>
                </c:pt>
                <c:pt idx="1844">
                  <c:v>83.738245316319464</c:v>
                </c:pt>
                <c:pt idx="1845">
                  <c:v>87.657030288421737</c:v>
                </c:pt>
                <c:pt idx="1846">
                  <c:v>91.762654891917407</c:v>
                </c:pt>
                <c:pt idx="1847">
                  <c:v>100.49703447745266</c:v>
                </c:pt>
                <c:pt idx="1848">
                  <c:v>107.0260515705409</c:v>
                </c:pt>
                <c:pt idx="1849">
                  <c:v>115.34841928028379</c:v>
                </c:pt>
                <c:pt idx="1850">
                  <c:v>122.46624429152149</c:v>
                </c:pt>
                <c:pt idx="1851">
                  <c:v>130.54048387867434</c:v>
                </c:pt>
                <c:pt idx="1852">
                  <c:v>137.63257344845519</c:v>
                </c:pt>
                <c:pt idx="1853">
                  <c:v>139.76552166395058</c:v>
                </c:pt>
                <c:pt idx="1854">
                  <c:v>144.08460643158031</c:v>
                </c:pt>
                <c:pt idx="1855">
                  <c:v>144.66354275715574</c:v>
                </c:pt>
                <c:pt idx="1856">
                  <c:v>143.03837580525956</c:v>
                </c:pt>
                <c:pt idx="1857">
                  <c:v>141.44915109217837</c:v>
                </c:pt>
                <c:pt idx="1858">
                  <c:v>142.75119820849645</c:v>
                </c:pt>
                <c:pt idx="1859">
                  <c:v>142.95987134700607</c:v>
                </c:pt>
                <c:pt idx="1860">
                  <c:v>144.85377461074611</c:v>
                </c:pt>
                <c:pt idx="1861">
                  <c:v>145.08276341897889</c:v>
                </c:pt>
                <c:pt idx="1862">
                  <c:v>145.04271460769672</c:v>
                </c:pt>
                <c:pt idx="1863">
                  <c:v>145.80207020037406</c:v>
                </c:pt>
                <c:pt idx="1864">
                  <c:v>146.45535042744467</c:v>
                </c:pt>
                <c:pt idx="1865">
                  <c:v>148.88681042993068</c:v>
                </c:pt>
                <c:pt idx="1866">
                  <c:v>150.99167049323745</c:v>
                </c:pt>
                <c:pt idx="1867">
                  <c:v>152.17084308583699</c:v>
                </c:pt>
                <c:pt idx="1868">
                  <c:v>152.35121590133966</c:v>
                </c:pt>
                <c:pt idx="1869">
                  <c:v>151.41957383778248</c:v>
                </c:pt>
                <c:pt idx="1870">
                  <c:v>152.36052379747903</c:v>
                </c:pt>
                <c:pt idx="1871">
                  <c:v>153.1757970721159</c:v>
                </c:pt>
                <c:pt idx="1872">
                  <c:v>154.01170238953054</c:v>
                </c:pt>
                <c:pt idx="1873">
                  <c:v>154.5171296869494</c:v>
                </c:pt>
                <c:pt idx="1874">
                  <c:v>153.50906218806927</c:v>
                </c:pt>
                <c:pt idx="1875">
                  <c:v>151.17153108569926</c:v>
                </c:pt>
                <c:pt idx="1876">
                  <c:v>148.01733692705949</c:v>
                </c:pt>
                <c:pt idx="1877">
                  <c:v>144.86780676007842</c:v>
                </c:pt>
                <c:pt idx="1878">
                  <c:v>146.49586124382253</c:v>
                </c:pt>
                <c:pt idx="1879">
                  <c:v>147.53819621304584</c:v>
                </c:pt>
                <c:pt idx="1880">
                  <c:v>147.89702979578834</c:v>
                </c:pt>
                <c:pt idx="1881">
                  <c:v>149.70851913424252</c:v>
                </c:pt>
                <c:pt idx="1882">
                  <c:v>150.06661200229357</c:v>
                </c:pt>
                <c:pt idx="1883">
                  <c:v>152.74731622120129</c:v>
                </c:pt>
                <c:pt idx="1884">
                  <c:v>154.9845708751844</c:v>
                </c:pt>
                <c:pt idx="1885">
                  <c:v>157.55042163166763</c:v>
                </c:pt>
                <c:pt idx="1886">
                  <c:v>159.87534677434846</c:v>
                </c:pt>
                <c:pt idx="1887">
                  <c:v>164.53863161549481</c:v>
                </c:pt>
                <c:pt idx="1888">
                  <c:v>166.43147151424566</c:v>
                </c:pt>
                <c:pt idx="1889">
                  <c:v>169.95162141570327</c:v>
                </c:pt>
                <c:pt idx="1890">
                  <c:v>176.41816864043443</c:v>
                </c:pt>
                <c:pt idx="1891">
                  <c:v>182.60740609463065</c:v>
                </c:pt>
                <c:pt idx="1892">
                  <c:v>187.83516449314016</c:v>
                </c:pt>
                <c:pt idx="1893">
                  <c:v>195.83970282782983</c:v>
                </c:pt>
                <c:pt idx="1894">
                  <c:v>204.05557459667511</c:v>
                </c:pt>
                <c:pt idx="1895">
                  <c:v>209.06443548303605</c:v>
                </c:pt>
                <c:pt idx="1896">
                  <c:v>212.79759609801835</c:v>
                </c:pt>
                <c:pt idx="1897">
                  <c:v>215.29879752732367</c:v>
                </c:pt>
                <c:pt idx="1898">
                  <c:v>218.33421745746895</c:v>
                </c:pt>
                <c:pt idx="1899">
                  <c:v>222.54095087179289</c:v>
                </c:pt>
                <c:pt idx="1900">
                  <c:v>222.56841757690989</c:v>
                </c:pt>
                <c:pt idx="1901">
                  <c:v>221.8227011781438</c:v>
                </c:pt>
                <c:pt idx="1902">
                  <c:v>223.0185009323929</c:v>
                </c:pt>
                <c:pt idx="1903">
                  <c:v>224.29839314674555</c:v>
                </c:pt>
                <c:pt idx="1904">
                  <c:v>227.44020983734674</c:v>
                </c:pt>
                <c:pt idx="1905">
                  <c:v>227.74179370713378</c:v>
                </c:pt>
                <c:pt idx="1906">
                  <c:v>224.64899475282422</c:v>
                </c:pt>
                <c:pt idx="1907">
                  <c:v>220.38969695983025</c:v>
                </c:pt>
                <c:pt idx="1908">
                  <c:v>218.88302176048691</c:v>
                </c:pt>
                <c:pt idx="1909">
                  <c:v>227.59858593741129</c:v>
                </c:pt>
                <c:pt idx="1910">
                  <c:v>235.64024035538452</c:v>
                </c:pt>
                <c:pt idx="1911">
                  <c:v>236.1133549159764</c:v>
                </c:pt>
                <c:pt idx="1912">
                  <c:v>234.41933037309607</c:v>
                </c:pt>
                <c:pt idx="1913">
                  <c:v>230.39515927668469</c:v>
                </c:pt>
                <c:pt idx="1914">
                  <c:v>221.07492835452257</c:v>
                </c:pt>
                <c:pt idx="1915">
                  <c:v>212.46484446055445</c:v>
                </c:pt>
                <c:pt idx="1916">
                  <c:v>200.10278454299322</c:v>
                </c:pt>
                <c:pt idx="1917">
                  <c:v>186.82893748195093</c:v>
                </c:pt>
                <c:pt idx="1918">
                  <c:v>173.30636721566819</c:v>
                </c:pt>
                <c:pt idx="1919">
                  <c:v>160.21895427611196</c:v>
                </c:pt>
                <c:pt idx="1920">
                  <c:v>146.3394055939161</c:v>
                </c:pt>
                <c:pt idx="1921">
                  <c:v>134.63080712121933</c:v>
                </c:pt>
                <c:pt idx="1922">
                  <c:v>124.88430260439168</c:v>
                </c:pt>
                <c:pt idx="1923">
                  <c:v>115.47676094899887</c:v>
                </c:pt>
                <c:pt idx="1924">
                  <c:v>107.48647479709371</c:v>
                </c:pt>
                <c:pt idx="1925">
                  <c:v>100.88378173494566</c:v>
                </c:pt>
                <c:pt idx="1926">
                  <c:v>96.387600750444918</c:v>
                </c:pt>
                <c:pt idx="1927">
                  <c:v>91.885301614927783</c:v>
                </c:pt>
                <c:pt idx="1928">
                  <c:v>88.813355226157043</c:v>
                </c:pt>
                <c:pt idx="1929">
                  <c:v>86.014765942682118</c:v>
                </c:pt>
                <c:pt idx="1930">
                  <c:v>84.669305561576877</c:v>
                </c:pt>
                <c:pt idx="1931">
                  <c:v>82.715350488789227</c:v>
                </c:pt>
                <c:pt idx="1932">
                  <c:v>82.144711777039504</c:v>
                </c:pt>
                <c:pt idx="1933">
                  <c:v>80.942701753646034</c:v>
                </c:pt>
                <c:pt idx="1934">
                  <c:v>80.524325012244262</c:v>
                </c:pt>
                <c:pt idx="1935">
                  <c:v>79.836635173077767</c:v>
                </c:pt>
                <c:pt idx="1936">
                  <c:v>79.525657352438344</c:v>
                </c:pt>
                <c:pt idx="1937">
                  <c:v>80.859049295974344</c:v>
                </c:pt>
                <c:pt idx="1938">
                  <c:v>80.782303443617579</c:v>
                </c:pt>
                <c:pt idx="1939">
                  <c:v>83.124039415923093</c:v>
                </c:pt>
                <c:pt idx="1940">
                  <c:v>84.822241533180019</c:v>
                </c:pt>
                <c:pt idx="1941">
                  <c:v>88.791755393479121</c:v>
                </c:pt>
                <c:pt idx="1942">
                  <c:v>92.950527534533364</c:v>
                </c:pt>
                <c:pt idx="1943">
                  <c:v>101.79797414686838</c:v>
                </c:pt>
                <c:pt idx="1944">
                  <c:v>108.41150972732152</c:v>
                </c:pt>
                <c:pt idx="1945">
                  <c:v>116.84161094734523</c:v>
                </c:pt>
                <c:pt idx="1946">
                  <c:v>124.05157659701298</c:v>
                </c:pt>
                <c:pt idx="1947">
                  <c:v>132.23033766217671</c:v>
                </c:pt>
                <c:pt idx="1948">
                  <c:v>139.41423472367464</c:v>
                </c:pt>
                <c:pt idx="1949">
                  <c:v>141.57479407178479</c:v>
                </c:pt>
                <c:pt idx="1950">
                  <c:v>145.94978963060345</c:v>
                </c:pt>
                <c:pt idx="1951">
                  <c:v>146.53622031893221</c:v>
                </c:pt>
                <c:pt idx="1952">
                  <c:v>144.89001549096199</c:v>
                </c:pt>
                <c:pt idx="1953">
                  <c:v>143.28021817607603</c:v>
                </c:pt>
                <c:pt idx="1954">
                  <c:v>144.59912036432607</c:v>
                </c:pt>
                <c:pt idx="1955">
                  <c:v>144.81049478815461</c:v>
                </c:pt>
                <c:pt idx="1956">
                  <c:v>146.7289147343883</c:v>
                </c:pt>
                <c:pt idx="1957">
                  <c:v>146.96086781540814</c:v>
                </c:pt>
                <c:pt idx="1958">
                  <c:v>146.92030057004897</c:v>
                </c:pt>
                <c:pt idx="1959">
                  <c:v>147.68948606287057</c:v>
                </c:pt>
                <c:pt idx="1960">
                  <c:v>148.35122303861104</c:v>
                </c:pt>
                <c:pt idx="1961">
                  <c:v>150.81415842530393</c:v>
                </c:pt>
                <c:pt idx="1962">
                  <c:v>152.94626601854193</c:v>
                </c:pt>
                <c:pt idx="1963">
                  <c:v>154.14070306556818</c:v>
                </c:pt>
                <c:pt idx="1964">
                  <c:v>154.32341081714327</c:v>
                </c:pt>
                <c:pt idx="1965">
                  <c:v>153.37970859554781</c:v>
                </c:pt>
                <c:pt idx="1966">
                  <c:v>154.33283920451294</c:v>
                </c:pt>
                <c:pt idx="1967">
                  <c:v>155.15866623677962</c:v>
                </c:pt>
                <c:pt idx="1968">
                  <c:v>156.0053923947589</c:v>
                </c:pt>
                <c:pt idx="1969">
                  <c:v>156.51736247649612</c:v>
                </c:pt>
                <c:pt idx="1970">
                  <c:v>155.49624548809064</c:v>
                </c:pt>
                <c:pt idx="1971">
                  <c:v>153.12845491632055</c:v>
                </c:pt>
                <c:pt idx="1972">
                  <c:v>149.93342953985083</c:v>
                </c:pt>
                <c:pt idx="1973">
                  <c:v>146.74312853066979</c:v>
                </c:pt>
                <c:pt idx="1974">
                  <c:v>148.39225826974743</c:v>
                </c:pt>
                <c:pt idx="1975">
                  <c:v>149.44808632279484</c:v>
                </c:pt>
                <c:pt idx="1976">
                  <c:v>149.81156502611165</c:v>
                </c:pt>
                <c:pt idx="1977">
                  <c:v>151.64650419423864</c:v>
                </c:pt>
                <c:pt idx="1978">
                  <c:v>152.00923259427137</c:v>
                </c:pt>
                <c:pt idx="1979">
                  <c:v>154.72463867755229</c:v>
                </c:pt>
                <c:pt idx="1980">
                  <c:v>156.99085471676514</c:v>
                </c:pt>
                <c:pt idx="1981">
                  <c:v>159.58992055319845</c:v>
                </c:pt>
                <c:pt idx="1982">
                  <c:v>161.94494198043395</c:v>
                </c:pt>
                <c:pt idx="1983">
                  <c:v>166.66859330175734</c:v>
                </c:pt>
                <c:pt idx="1984">
                  <c:v>168.58593611768319</c:v>
                </c:pt>
                <c:pt idx="1985">
                  <c:v>172.15165455430116</c:v>
                </c:pt>
                <c:pt idx="1986">
                  <c:v>178.70191159049637</c:v>
                </c:pt>
                <c:pt idx="1987">
                  <c:v>184.97126906584009</c:v>
                </c:pt>
                <c:pt idx="1988">
                  <c:v>190.26670108594558</c:v>
                </c:pt>
                <c:pt idx="1989">
                  <c:v>198.37485861207807</c:v>
                </c:pt>
                <c:pt idx="1990">
                  <c:v>206.69708529535936</c:v>
                </c:pt>
                <c:pt idx="1991">
                  <c:v>211.77078616291513</c:v>
                </c:pt>
                <c:pt idx="1992">
                  <c:v>215.55227274852516</c:v>
                </c:pt>
                <c:pt idx="1993">
                  <c:v>218.08585236866466</c:v>
                </c:pt>
                <c:pt idx="1994">
                  <c:v>221.16056597768312</c:v>
                </c:pt>
                <c:pt idx="1995">
                  <c:v>225.42175578871374</c:v>
                </c:pt>
                <c:pt idx="1996">
                  <c:v>225.44957805184757</c:v>
                </c:pt>
                <c:pt idx="1997">
                  <c:v>224.69420831305672</c:v>
                </c:pt>
                <c:pt idx="1998">
                  <c:v>225.90548776125968</c:v>
                </c:pt>
                <c:pt idx="1999">
                  <c:v>227.20194825111307</c:v>
                </c:pt>
                <c:pt idx="2000">
                  <c:v>230.38443593253592</c:v>
                </c:pt>
                <c:pt idx="2001">
                  <c:v>230.68992382219679</c:v>
                </c:pt>
                <c:pt idx="2002">
                  <c:v>227.55708841437286</c:v>
                </c:pt>
                <c:pt idx="2003">
                  <c:v>223.24265377588313</c:v>
                </c:pt>
                <c:pt idx="2004">
                  <c:v>221.71647458275589</c:v>
                </c:pt>
                <c:pt idx="2005">
                  <c:v>230.54486221997496</c:v>
                </c:pt>
                <c:pt idx="2006">
                  <c:v>238.69061629914191</c:v>
                </c:pt>
                <c:pt idx="2007">
                  <c:v>239.16985535388679</c:v>
                </c:pt>
                <c:pt idx="2008">
                  <c:v>237.45390156960889</c:v>
                </c:pt>
                <c:pt idx="2009">
                  <c:v>233.37763735579301</c:v>
                </c:pt>
                <c:pt idx="2010">
                  <c:v>223.93675552887728</c:v>
                </c:pt>
                <c:pt idx="2011">
                  <c:v>215.21521362271105</c:v>
                </c:pt>
                <c:pt idx="2012">
                  <c:v>202.69312615581893</c:v>
                </c:pt>
                <c:pt idx="2013">
                  <c:v>189.24744841044594</c:v>
                </c:pt>
                <c:pt idx="2014">
                  <c:v>175.54982772418475</c:v>
                </c:pt>
                <c:pt idx="2015">
                  <c:v>162.2929975003114</c:v>
                </c:pt>
                <c:pt idx="2016">
                  <c:v>148.26876619085081</c:v>
                </c:pt>
                <c:pt idx="2017">
                  <c:v>136.4057998057871</c:v>
                </c:pt>
                <c:pt idx="2018">
                  <c:v>126.530795916584</c:v>
                </c:pt>
                <c:pt idx="2019">
                  <c:v>116.99922382584623</c:v>
                </c:pt>
                <c:pt idx="2020">
                  <c:v>108.90359254699352</c:v>
                </c:pt>
                <c:pt idx="2021">
                  <c:v>102.21384859259905</c:v>
                </c:pt>
                <c:pt idx="2022">
                  <c:v>97.658389285947308</c:v>
                </c:pt>
                <c:pt idx="2023">
                  <c:v>93.096731165661666</c:v>
                </c:pt>
                <c:pt idx="2024">
                  <c:v>89.984283776532649</c:v>
                </c:pt>
                <c:pt idx="2025">
                  <c:v>87.148797473634787</c:v>
                </c:pt>
                <c:pt idx="2026">
                  <c:v>85.785598341756952</c:v>
                </c:pt>
                <c:pt idx="2027">
                  <c:v>83.805882033228869</c:v>
                </c:pt>
                <c:pt idx="2028">
                  <c:v>83.227719935409155</c:v>
                </c:pt>
                <c:pt idx="2029">
                  <c:v>82.009862432200919</c:v>
                </c:pt>
                <c:pt idx="2030">
                  <c:v>81.585969749305065</c:v>
                </c:pt>
                <c:pt idx="2031">
                  <c:v>80.889213304508885</c:v>
                </c:pt>
                <c:pt idx="2032">
                  <c:v>80.574135505799816</c:v>
                </c:pt>
                <c:pt idx="2033">
                  <c:v>81.925107088023623</c:v>
                </c:pt>
                <c:pt idx="2034">
                  <c:v>81.847349406878052</c:v>
                </c:pt>
                <c:pt idx="2035">
                  <c:v>84.219959176265462</c:v>
                </c:pt>
                <c:pt idx="2036">
                  <c:v>85.940550644069276</c:v>
                </c:pt>
                <c:pt idx="2037">
                  <c:v>89.962399168432142</c:v>
                </c:pt>
                <c:pt idx="2038">
                  <c:v>94.17600118301236</c:v>
                </c:pt>
                <c:pt idx="2039">
                  <c:v>103.14009385392636</c:v>
                </c:pt>
                <c:pt idx="2040">
                  <c:v>109.84082327600788</c:v>
                </c:pt>
                <c:pt idx="2041">
                  <c:v>118.3820682105771</c:v>
                </c:pt>
                <c:pt idx="2042">
                  <c:v>125.68709112505513</c:v>
                </c:pt>
                <c:pt idx="2043">
                  <c:v>133.97368219859447</c:v>
                </c:pt>
                <c:pt idx="2044">
                  <c:v>141.25229283273973</c:v>
                </c:pt>
                <c:pt idx="2045">
                  <c:v>143.4413373182376</c:v>
                </c:pt>
                <c:pt idx="2046">
                  <c:v>147.87401347244133</c:v>
                </c:pt>
                <c:pt idx="2047">
                  <c:v>148.46817575061971</c:v>
                </c:pt>
                <c:pt idx="2048">
                  <c:v>146.80026711213668</c:v>
                </c:pt>
                <c:pt idx="2049">
                  <c:v>145.1692459888323</c:v>
                </c:pt>
                <c:pt idx="2050">
                  <c:v>146.50553678067064</c:v>
                </c:pt>
                <c:pt idx="2051">
                  <c:v>146.71969799649742</c:v>
                </c:pt>
                <c:pt idx="2052">
                  <c:v>148.66341067805155</c:v>
                </c:pt>
                <c:pt idx="2053">
                  <c:v>148.89842186316193</c:v>
                </c:pt>
                <c:pt idx="2054">
                  <c:v>148.8573197731763</c:v>
                </c:pt>
                <c:pt idx="2055">
                  <c:v>149.63664632250664</c:v>
                </c:pt>
                <c:pt idx="2056">
                  <c:v>150.30710773744616</c:v>
                </c:pt>
                <c:pt idx="2057">
                  <c:v>152.80251483241608</c:v>
                </c:pt>
                <c:pt idx="2058">
                  <c:v>154.96273245085288</c:v>
                </c:pt>
                <c:pt idx="2059">
                  <c:v>156.17291713444152</c:v>
                </c:pt>
                <c:pt idx="2060">
                  <c:v>156.35803373232298</c:v>
                </c:pt>
                <c:pt idx="2061">
                  <c:v>155.40188959958132</c:v>
                </c:pt>
                <c:pt idx="2062">
                  <c:v>156.36758642496102</c:v>
                </c:pt>
                <c:pt idx="2063">
                  <c:v>157.20430128425878</c:v>
                </c:pt>
                <c:pt idx="2064">
                  <c:v>158.06219080646639</c:v>
                </c:pt>
                <c:pt idx="2065">
                  <c:v>158.58091077828621</c:v>
                </c:pt>
                <c:pt idx="2066">
                  <c:v>157.5463312308776</c:v>
                </c:pt>
                <c:pt idx="2067">
                  <c:v>155.14732335429187</c:v>
                </c:pt>
                <c:pt idx="2068">
                  <c:v>151.91017428569322</c:v>
                </c:pt>
                <c:pt idx="2069">
                  <c:v>148.67781187114775</c:v>
                </c:pt>
                <c:pt idx="2070">
                  <c:v>150.34868398320341</c:v>
                </c:pt>
                <c:pt idx="2071">
                  <c:v>151.41843223111854</c:v>
                </c:pt>
                <c:pt idx="2072">
                  <c:v>151.78670309198964</c:v>
                </c:pt>
                <c:pt idx="2073">
                  <c:v>153.64583437238051</c:v>
                </c:pt>
                <c:pt idx="2074">
                  <c:v>154.01334503785685</c:v>
                </c:pt>
                <c:pt idx="2075">
                  <c:v>156.76455144081581</c:v>
                </c:pt>
                <c:pt idx="2076">
                  <c:v>159.0606456110246</c:v>
                </c:pt>
                <c:pt idx="2077">
                  <c:v>161.69397791993194</c:v>
                </c:pt>
                <c:pt idx="2078">
                  <c:v>164.08004830167295</c:v>
                </c:pt>
                <c:pt idx="2079">
                  <c:v>168.86597694806832</c:v>
                </c:pt>
                <c:pt idx="2080">
                  <c:v>170.80859829826767</c:v>
                </c:pt>
                <c:pt idx="2081">
                  <c:v>174.42132769972761</c:v>
                </c:pt>
                <c:pt idx="2082">
                  <c:v>181.0579443037654</c:v>
                </c:pt>
                <c:pt idx="2083">
                  <c:v>187.40995792515491</c:v>
                </c:pt>
                <c:pt idx="2084">
                  <c:v>192.77520571253015</c:v>
                </c:pt>
                <c:pt idx="2085">
                  <c:v>200.99026239942643</c:v>
                </c:pt>
                <c:pt idx="2086">
                  <c:v>209.4222105632366</c:v>
                </c:pt>
                <c:pt idx="2087">
                  <c:v>214.56280386140438</c:v>
                </c:pt>
                <c:pt idx="2088">
                  <c:v>218.39414613138393</c:v>
                </c:pt>
                <c:pt idx="2089">
                  <c:v>220.96112884393355</c:v>
                </c:pt>
                <c:pt idx="2090">
                  <c:v>224.07637993675564</c:v>
                </c:pt>
                <c:pt idx="2091">
                  <c:v>228.39374991118174</c:v>
                </c:pt>
                <c:pt idx="2092">
                  <c:v>228.42193898719134</c:v>
                </c:pt>
                <c:pt idx="2093">
                  <c:v>227.65661034085801</c:v>
                </c:pt>
                <c:pt idx="2094">
                  <c:v>228.88385947835792</c:v>
                </c:pt>
                <c:pt idx="2095">
                  <c:v>230.19741269709357</c:v>
                </c:pt>
                <c:pt idx="2096">
                  <c:v>233.42185877179978</c:v>
                </c:pt>
                <c:pt idx="2097">
                  <c:v>233.7313742594597</c:v>
                </c:pt>
                <c:pt idx="2098">
                  <c:v>230.55723508134909</c:v>
                </c:pt>
                <c:pt idx="2099">
                  <c:v>226.18591829170015</c:v>
                </c:pt>
                <c:pt idx="2100">
                  <c:v>224.63961772397028</c:v>
                </c:pt>
                <c:pt idx="2101">
                  <c:v>233.58440014339158</c:v>
                </c:pt>
                <c:pt idx="2102">
                  <c:v>241.83754906189714</c:v>
                </c:pt>
                <c:pt idx="2103">
                  <c:v>242.32310647597239</c:v>
                </c:pt>
                <c:pt idx="2104">
                  <c:v>240.58452930051627</c:v>
                </c:pt>
                <c:pt idx="2105">
                  <c:v>236.4545230100197</c:v>
                </c:pt>
                <c:pt idx="2106">
                  <c:v>226.88917118595421</c:v>
                </c:pt>
                <c:pt idx="2107">
                  <c:v>218.05264316767435</c:v>
                </c:pt>
                <c:pt idx="2108">
                  <c:v>205.36546262792231</c:v>
                </c:pt>
                <c:pt idx="2109">
                  <c:v>191.74251505740742</c:v>
                </c:pt>
                <c:pt idx="2110">
                  <c:v>177.86430289261332</c:v>
                </c:pt>
                <c:pt idx="2111">
                  <c:v>164.43269263754885</c:v>
                </c:pt>
                <c:pt idx="2112">
                  <c:v>150.25850664754824</c:v>
                </c:pt>
                <c:pt idx="2113">
                  <c:v>138.23634136470443</c:v>
                </c:pt>
                <c:pt idx="2114">
                  <c:v>128.22881668064221</c:v>
                </c:pt>
                <c:pt idx="2115">
                  <c:v>118.56933258866437</c:v>
                </c:pt>
                <c:pt idx="2116">
                  <c:v>110.36505937873019</c:v>
                </c:pt>
                <c:pt idx="2117">
                  <c:v>103.58554025095988</c:v>
                </c:pt>
                <c:pt idx="2118">
                  <c:v>98.968947491092393</c:v>
                </c:pt>
                <c:pt idx="2119">
                  <c:v>94.346072730615191</c:v>
                </c:pt>
                <c:pt idx="2120">
                  <c:v>91.19185685140836</c:v>
                </c:pt>
                <c:pt idx="2121">
                  <c:v>88.318318826922507</c:v>
                </c:pt>
                <c:pt idx="2122">
                  <c:v>86.936825805286787</c:v>
                </c:pt>
                <c:pt idx="2123">
                  <c:v>84.930542056204246</c:v>
                </c:pt>
                <c:pt idx="2124">
                  <c:v>84.344621125920227</c:v>
                </c:pt>
                <c:pt idx="2125">
                  <c:v>83.110420191746186</c:v>
                </c:pt>
                <c:pt idx="2126">
                  <c:v>82.680838944480882</c:v>
                </c:pt>
                <c:pt idx="2127">
                  <c:v>81.974732152188793</c:v>
                </c:pt>
                <c:pt idx="2128">
                  <c:v>81.655426065491582</c:v>
                </c:pt>
                <c:pt idx="2129">
                  <c:v>83.024527445932904</c:v>
                </c:pt>
                <c:pt idx="2130">
                  <c:v>82.945726270543943</c:v>
                </c:pt>
                <c:pt idx="2131">
                  <c:v>85.350176040812116</c:v>
                </c:pt>
                <c:pt idx="2132">
                  <c:v>87.093857539921189</c:v>
                </c:pt>
                <c:pt idx="2133">
                  <c:v>91.169678555761664</c:v>
                </c:pt>
                <c:pt idx="2134">
                  <c:v>95.439826359534194</c:v>
                </c:pt>
                <c:pt idx="2135">
                  <c:v>104.52421555886164</c:v>
                </c:pt>
                <c:pt idx="2136">
                  <c:v>111.31486757734044</c:v>
                </c:pt>
                <c:pt idx="2137">
                  <c:v>119.97073449895038</c:v>
                </c:pt>
                <c:pt idx="2138">
                  <c:v>127.37378952095489</c:v>
                </c:pt>
                <c:pt idx="2139">
                  <c:v>135.77158517203756</c:v>
                </c:pt>
                <c:pt idx="2140">
                  <c:v>143.14787346560749</c:v>
                </c:pt>
                <c:pt idx="2141">
                  <c:v>145.36629453854323</c:v>
                </c:pt>
                <c:pt idx="2142">
                  <c:v>149.85845641790706</c:v>
                </c:pt>
                <c:pt idx="2143">
                  <c:v>150.46059224812279</c:v>
                </c:pt>
                <c:pt idx="2144">
                  <c:v>148.77030057252864</c:v>
                </c:pt>
                <c:pt idx="2145">
                  <c:v>147.11739143600246</c:v>
                </c:pt>
                <c:pt idx="2146">
                  <c:v>148.47161501246393</c:v>
                </c:pt>
                <c:pt idx="2147">
                  <c:v>148.68865023369543</c:v>
                </c:pt>
                <c:pt idx="2148">
                  <c:v>150.65844719353717</c:v>
                </c:pt>
                <c:pt idx="2149">
                  <c:v>150.89661218692967</c:v>
                </c:pt>
                <c:pt idx="2150">
                  <c:v>150.85495851421086</c:v>
                </c:pt>
                <c:pt idx="2151">
                  <c:v>151.644743487146</c:v>
                </c:pt>
                <c:pt idx="2152">
                  <c:v>152.32420237496015</c:v>
                </c:pt>
                <c:pt idx="2153">
                  <c:v>154.85309738906739</c:v>
                </c:pt>
                <c:pt idx="2154">
                  <c:v>157.04230474351604</c:v>
                </c:pt>
                <c:pt idx="2155">
                  <c:v>158.26872989019665</c:v>
                </c:pt>
                <c:pt idx="2156">
                  <c:v>158.45633071987871</c:v>
                </c:pt>
                <c:pt idx="2157">
                  <c:v>157.48735530302901</c:v>
                </c:pt>
                <c:pt idx="2158">
                  <c:v>158.46601160795197</c:v>
                </c:pt>
                <c:pt idx="2159">
                  <c:v>159.31395503176159</c:v>
                </c:pt>
                <c:pt idx="2160">
                  <c:v>160.18335727868907</c:v>
                </c:pt>
                <c:pt idx="2161">
                  <c:v>160.70903838022045</c:v>
                </c:pt>
                <c:pt idx="2162">
                  <c:v>159.66057495939711</c:v>
                </c:pt>
                <c:pt idx="2163">
                  <c:v>157.22937282402978</c:v>
                </c:pt>
                <c:pt idx="2164">
                  <c:v>153.9487817910065</c:v>
                </c:pt>
                <c:pt idx="2165">
                  <c:v>150.67304164808195</c:v>
                </c:pt>
                <c:pt idx="2166">
                  <c:v>152.36633656653666</c:v>
                </c:pt>
                <c:pt idx="2167">
                  <c:v>153.45044064556876</c:v>
                </c:pt>
                <c:pt idx="2168">
                  <c:v>153.82365363585606</c:v>
                </c:pt>
                <c:pt idx="2169">
                  <c:v>155.70773412718285</c:v>
                </c:pt>
                <c:pt idx="2170">
                  <c:v>156.08017672038849</c:v>
                </c:pt>
                <c:pt idx="2171">
                  <c:v>158.86830382367654</c:v>
                </c:pt>
                <c:pt idx="2172">
                  <c:v>161.19521116904164</c:v>
                </c:pt>
                <c:pt idx="2173">
                  <c:v>163.8638823289125</c:v>
                </c:pt>
                <c:pt idx="2174">
                  <c:v>166.28197335055663</c:v>
                </c:pt>
                <c:pt idx="2175">
                  <c:v>171.13212830769328</c:v>
                </c:pt>
                <c:pt idx="2176">
                  <c:v>173.10081929070768</c:v>
                </c:pt>
                <c:pt idx="2177">
                  <c:v>176.76203087782184</c:v>
                </c:pt>
                <c:pt idx="2178">
                  <c:v>183.48770969564811</c:v>
                </c:pt>
                <c:pt idx="2179">
                  <c:v>189.92496620944632</c:v>
                </c:pt>
                <c:pt idx="2180">
                  <c:v>195.3622146673404</c:v>
                </c:pt>
                <c:pt idx="2181">
                  <c:v>203.68751595304138</c:v>
                </c:pt>
                <c:pt idx="2182">
                  <c:v>212.23261936067894</c:v>
                </c:pt>
                <c:pt idx="2183">
                  <c:v>217.44219850609943</c:v>
                </c:pt>
                <c:pt idx="2184">
                  <c:v>221.32495670752485</c:v>
                </c:pt>
                <c:pt idx="2185">
                  <c:v>223.92638787126228</c:v>
                </c:pt>
                <c:pt idx="2186">
                  <c:v>227.08344507936684</c:v>
                </c:pt>
                <c:pt idx="2187">
                  <c:v>231.45875339054007</c:v>
                </c:pt>
                <c:pt idx="2188">
                  <c:v>231.48732075893327</c:v>
                </c:pt>
                <c:pt idx="2189">
                  <c:v>230.7117215383623</c:v>
                </c:pt>
                <c:pt idx="2190">
                  <c:v>231.95544014088892</c:v>
                </c:pt>
                <c:pt idx="2191">
                  <c:v>233.28662101006293</c:v>
                </c:pt>
                <c:pt idx="2192">
                  <c:v>236.55433857727638</c:v>
                </c:pt>
                <c:pt idx="2193">
                  <c:v>236.8680077077</c:v>
                </c:pt>
                <c:pt idx="2194">
                  <c:v>233.65127214668198</c:v>
                </c:pt>
                <c:pt idx="2195">
                  <c:v>229.22129306362586</c:v>
                </c:pt>
                <c:pt idx="2196">
                  <c:v>227.65424141745331</c:v>
                </c:pt>
                <c:pt idx="2197">
                  <c:v>236.71906122514946</c:v>
                </c:pt>
                <c:pt idx="2198">
                  <c:v>245.08296593342911</c:v>
                </c:pt>
                <c:pt idx="2199">
                  <c:v>245.57503944159254</c:v>
                </c:pt>
                <c:pt idx="2200">
                  <c:v>243.81313086983513</c:v>
                </c:pt>
                <c:pt idx="2201">
                  <c:v>239.62770062988693</c:v>
                </c:pt>
                <c:pt idx="2202">
                  <c:v>229.93398348657152</c:v>
                </c:pt>
                <c:pt idx="2203">
                  <c:v>220.97887083481538</c:v>
                </c:pt>
                <c:pt idx="2204">
                  <c:v>208.12143059000266</c:v>
                </c:pt>
                <c:pt idx="2205">
                  <c:v>194.31566548740128</c:v>
                </c:pt>
                <c:pt idx="2206">
                  <c:v>180.25121018509176</c:v>
                </c:pt>
                <c:pt idx="2207">
                  <c:v>166.6393501106642</c:v>
                </c:pt>
                <c:pt idx="2208">
                  <c:v>165.63699602001228</c:v>
                </c:pt>
                <c:pt idx="2209">
                  <c:v>153.29121336400181</c:v>
                </c:pt>
                <c:pt idx="2210">
                  <c:v>141.96368626704745</c:v>
                </c:pt>
                <c:pt idx="2211">
                  <c:v>131.66096382205401</c:v>
                </c:pt>
                <c:pt idx="2212">
                  <c:v>122.8404236652721</c:v>
                </c:pt>
                <c:pt idx="2213">
                  <c:v>117.56954480622316</c:v>
                </c:pt>
                <c:pt idx="2214">
                  <c:v>109.84074293684951</c:v>
                </c:pt>
                <c:pt idx="2215">
                  <c:v>104.81922727571013</c:v>
                </c:pt>
                <c:pt idx="2216">
                  <c:v>101.60791371832545</c:v>
                </c:pt>
                <c:pt idx="2217">
                  <c:v>98.521565006840035</c:v>
                </c:pt>
                <c:pt idx="2218">
                  <c:v>97.15323210733014</c:v>
                </c:pt>
                <c:pt idx="2219">
                  <c:v>93.466614293989437</c:v>
                </c:pt>
                <c:pt idx="2220">
                  <c:v>92.254703857813652</c:v>
                </c:pt>
                <c:pt idx="2221">
                  <c:v>88.980115050751323</c:v>
                </c:pt>
                <c:pt idx="2222">
                  <c:v>88.404914627072287</c:v>
                </c:pt>
                <c:pt idx="2223">
                  <c:v>86.963576812981188</c:v>
                </c:pt>
                <c:pt idx="2224">
                  <c:v>87.555188352853847</c:v>
                </c:pt>
                <c:pt idx="2225">
                  <c:v>87.083523952493692</c:v>
                </c:pt>
                <c:pt idx="2226">
                  <c:v>88.578169106265278</c:v>
                </c:pt>
                <c:pt idx="2227">
                  <c:v>87.816776171229918</c:v>
                </c:pt>
                <c:pt idx="2228">
                  <c:v>90.39367613410289</c:v>
                </c:pt>
                <c:pt idx="2229">
                  <c:v>92.813805531088391</c:v>
                </c:pt>
                <c:pt idx="2230">
                  <c:v>93.178820838907384</c:v>
                </c:pt>
                <c:pt idx="2231">
                  <c:v>96.185730694702031</c:v>
                </c:pt>
                <c:pt idx="2232">
                  <c:v>100.93805322464588</c:v>
                </c:pt>
                <c:pt idx="2233">
                  <c:v>101.65043517318765</c:v>
                </c:pt>
                <c:pt idx="2234">
                  <c:v>105.89094635734143</c:v>
                </c:pt>
                <c:pt idx="2235">
                  <c:v>110.87214300715002</c:v>
                </c:pt>
                <c:pt idx="2236">
                  <c:v>117.10494834363814</c:v>
                </c:pt>
                <c:pt idx="2237">
                  <c:v>120.75016710122398</c:v>
                </c:pt>
                <c:pt idx="2238">
                  <c:v>125.83806181617631</c:v>
                </c:pt>
                <c:pt idx="2239">
                  <c:v>133.90678781426718</c:v>
                </c:pt>
                <c:pt idx="2240">
                  <c:v>141.72238104763511</c:v>
                </c:pt>
                <c:pt idx="2241">
                  <c:v>149.76287103138947</c:v>
                </c:pt>
                <c:pt idx="2242">
                  <c:v>158.12599516798898</c:v>
                </c:pt>
                <c:pt idx="2243">
                  <c:v>164.48910865839107</c:v>
                </c:pt>
                <c:pt idx="2244">
                  <c:v>167.50921332161653</c:v>
                </c:pt>
                <c:pt idx="2245">
                  <c:v>174.31983713064494</c:v>
                </c:pt>
                <c:pt idx="2246">
                  <c:v>177.88255955383957</c:v>
                </c:pt>
                <c:pt idx="2247">
                  <c:v>181.99147341340651</c:v>
                </c:pt>
                <c:pt idx="2248">
                  <c:v>184.16026217820604</c:v>
                </c:pt>
                <c:pt idx="2249">
                  <c:v>186.89572748667118</c:v>
                </c:pt>
                <c:pt idx="2250">
                  <c:v>188.55791982606158</c:v>
                </c:pt>
                <c:pt idx="2251">
                  <c:v>189.39522426581937</c:v>
                </c:pt>
                <c:pt idx="2252">
                  <c:v>193.49709533570439</c:v>
                </c:pt>
                <c:pt idx="2253">
                  <c:v>194.37422641359967</c:v>
                </c:pt>
                <c:pt idx="2254">
                  <c:v>194.75676729521652</c:v>
                </c:pt>
                <c:pt idx="2255">
                  <c:v>194.21426468704254</c:v>
                </c:pt>
                <c:pt idx="2256">
                  <c:v>193.89133272783039</c:v>
                </c:pt>
                <c:pt idx="2257">
                  <c:v>201.33687971115398</c:v>
                </c:pt>
                <c:pt idx="2258">
                  <c:v>202.83391790453189</c:v>
                </c:pt>
                <c:pt idx="2259">
                  <c:v>202.8852861938677</c:v>
                </c:pt>
                <c:pt idx="2260">
                  <c:v>197.21196636997169</c:v>
                </c:pt>
                <c:pt idx="2261">
                  <c:v>191.06699273438639</c:v>
                </c:pt>
                <c:pt idx="2262">
                  <c:v>192.09612682913053</c:v>
                </c:pt>
                <c:pt idx="2263">
                  <c:v>192.03866608331919</c:v>
                </c:pt>
                <c:pt idx="2264">
                  <c:v>194.71867190475882</c:v>
                </c:pt>
                <c:pt idx="2265">
                  <c:v>195.83716114542051</c:v>
                </c:pt>
                <c:pt idx="2266">
                  <c:v>198.6369261574655</c:v>
                </c:pt>
                <c:pt idx="2267">
                  <c:v>198.15284918773168</c:v>
                </c:pt>
                <c:pt idx="2268">
                  <c:v>199.19601194773401</c:v>
                </c:pt>
                <c:pt idx="2269">
                  <c:v>195.70573721031846</c:v>
                </c:pt>
                <c:pt idx="2270">
                  <c:v>194.8094525504861</c:v>
                </c:pt>
                <c:pt idx="2271">
                  <c:v>196.71299511113983</c:v>
                </c:pt>
                <c:pt idx="2272">
                  <c:v>196.04357272371561</c:v>
                </c:pt>
                <c:pt idx="2273">
                  <c:v>198.96403402373389</c:v>
                </c:pt>
                <c:pt idx="2274">
                  <c:v>205.77869343993024</c:v>
                </c:pt>
                <c:pt idx="2275">
                  <c:v>213.36953022280017</c:v>
                </c:pt>
                <c:pt idx="2276">
                  <c:v>219.77636301145142</c:v>
                </c:pt>
                <c:pt idx="2277">
                  <c:v>225.75455184571732</c:v>
                </c:pt>
                <c:pt idx="2278">
                  <c:v>234.51861467949078</c:v>
                </c:pt>
                <c:pt idx="2279">
                  <c:v>242.64870864292706</c:v>
                </c:pt>
                <c:pt idx="2280">
                  <c:v>247.20065910769719</c:v>
                </c:pt>
                <c:pt idx="2281">
                  <c:v>250.12950928217595</c:v>
                </c:pt>
                <c:pt idx="2282">
                  <c:v>254.34985831349658</c:v>
                </c:pt>
                <c:pt idx="2283">
                  <c:v>255.70650132041661</c:v>
                </c:pt>
                <c:pt idx="2284">
                  <c:v>252.81308480926714</c:v>
                </c:pt>
                <c:pt idx="2285">
                  <c:v>253.37561324113736</c:v>
                </c:pt>
                <c:pt idx="2286">
                  <c:v>255.63022583013461</c:v>
                </c:pt>
                <c:pt idx="2287">
                  <c:v>251.45317387381399</c:v>
                </c:pt>
                <c:pt idx="2288">
                  <c:v>254.2811762237794</c:v>
                </c:pt>
                <c:pt idx="2289">
                  <c:v>255.41268291163556</c:v>
                </c:pt>
                <c:pt idx="2290">
                  <c:v>251.45530087306582</c:v>
                </c:pt>
                <c:pt idx="2291">
                  <c:v>246.72525690653603</c:v>
                </c:pt>
                <c:pt idx="2292">
                  <c:v>241.48215213105894</c:v>
                </c:pt>
                <c:pt idx="2293">
                  <c:v>246.56518267535145</c:v>
                </c:pt>
                <c:pt idx="2294">
                  <c:v>253.53459816281091</c:v>
                </c:pt>
                <c:pt idx="2295">
                  <c:v>257.74613874358971</c:v>
                </c:pt>
                <c:pt idx="2296">
                  <c:v>256.18038537089836</c:v>
                </c:pt>
                <c:pt idx="2297">
                  <c:v>256.25541933952621</c:v>
                </c:pt>
                <c:pt idx="2298">
                  <c:v>249.99026164291865</c:v>
                </c:pt>
                <c:pt idx="2299">
                  <c:v>239.49392932265653</c:v>
                </c:pt>
                <c:pt idx="2300">
                  <c:v>227.05353556924811</c:v>
                </c:pt>
                <c:pt idx="2301">
                  <c:v>217.13524673078135</c:v>
                </c:pt>
                <c:pt idx="2302">
                  <c:v>202.93919046986591</c:v>
                </c:pt>
                <c:pt idx="2303">
                  <c:v>191.73679631396021</c:v>
                </c:pt>
                <c:pt idx="2304">
                  <c:v>184.52902793094813</c:v>
                </c:pt>
                <c:pt idx="2305">
                  <c:v>170.35645833311557</c:v>
                </c:pt>
                <c:pt idx="2306">
                  <c:v>159.31160061621614</c:v>
                </c:pt>
                <c:pt idx="2307">
                  <c:v>148.77217703396519</c:v>
                </c:pt>
                <c:pt idx="2308">
                  <c:v>138.18387137920809</c:v>
                </c:pt>
                <c:pt idx="2309">
                  <c:v>130.89034301840169</c:v>
                </c:pt>
                <c:pt idx="2310">
                  <c:v>125.38029101589892</c:v>
                </c:pt>
                <c:pt idx="2311">
                  <c:v>119.59114983579663</c:v>
                </c:pt>
                <c:pt idx="2312">
                  <c:v>115.14951854984184</c:v>
                </c:pt>
                <c:pt idx="2313">
                  <c:v>111.91746828370516</c:v>
                </c:pt>
                <c:pt idx="2314">
                  <c:v>108.84771814646287</c:v>
                </c:pt>
                <c:pt idx="2315">
                  <c:v>104.79848271218609</c:v>
                </c:pt>
                <c:pt idx="2316">
                  <c:v>102.55670303976019</c:v>
                </c:pt>
                <c:pt idx="2317">
                  <c:v>99.664939149721306</c:v>
                </c:pt>
                <c:pt idx="2318">
                  <c:v>97.778061091181172</c:v>
                </c:pt>
                <c:pt idx="2319">
                  <c:v>97.757284935508324</c:v>
                </c:pt>
                <c:pt idx="2320">
                  <c:v>95.003339879444553</c:v>
                </c:pt>
                <c:pt idx="2321">
                  <c:v>94.530599807621229</c:v>
                </c:pt>
                <c:pt idx="2322">
                  <c:v>94.688032663771423</c:v>
                </c:pt>
                <c:pt idx="2323">
                  <c:v>94.24567178146637</c:v>
                </c:pt>
                <c:pt idx="2324">
                  <c:v>93.387065813623508</c:v>
                </c:pt>
                <c:pt idx="2325">
                  <c:v>93.854059631823844</c:v>
                </c:pt>
                <c:pt idx="2326">
                  <c:v>93.842840883508046</c:v>
                </c:pt>
                <c:pt idx="2327">
                  <c:v>95.047847176889718</c:v>
                </c:pt>
                <c:pt idx="2328">
                  <c:v>97.2105561449779</c:v>
                </c:pt>
                <c:pt idx="2329">
                  <c:v>100.42541327673395</c:v>
                </c:pt>
                <c:pt idx="2330">
                  <c:v>102.35705226231636</c:v>
                </c:pt>
                <c:pt idx="2331">
                  <c:v>107.76073281697225</c:v>
                </c:pt>
                <c:pt idx="2332">
                  <c:v>110.23505996495361</c:v>
                </c:pt>
                <c:pt idx="2333">
                  <c:v>116.13487087649791</c:v>
                </c:pt>
                <c:pt idx="2334">
                  <c:v>124.23983412595483</c:v>
                </c:pt>
                <c:pt idx="2335">
                  <c:v>133.39455954212917</c:v>
                </c:pt>
                <c:pt idx="2336">
                  <c:v>141.57287944923377</c:v>
                </c:pt>
                <c:pt idx="2337">
                  <c:v>151.33597638367613</c:v>
                </c:pt>
                <c:pt idx="2338">
                  <c:v>163.59329227307171</c:v>
                </c:pt>
                <c:pt idx="2339">
                  <c:v>175.87882009378828</c:v>
                </c:pt>
                <c:pt idx="2340">
                  <c:v>185.75768753268082</c:v>
                </c:pt>
                <c:pt idx="2341">
                  <c:v>192.55522778388604</c:v>
                </c:pt>
                <c:pt idx="2342">
                  <c:v>200.40427608596647</c:v>
                </c:pt>
                <c:pt idx="2343">
                  <c:v>206.49527406136278</c:v>
                </c:pt>
                <c:pt idx="2344">
                  <c:v>214.1535472799421</c:v>
                </c:pt>
                <c:pt idx="2345">
                  <c:v>220.16176941175434</c:v>
                </c:pt>
                <c:pt idx="2346">
                  <c:v>229.96011549237028</c:v>
                </c:pt>
                <c:pt idx="2347">
                  <c:v>232.99779826002469</c:v>
                </c:pt>
                <c:pt idx="2348">
                  <c:v>236.91754437836417</c:v>
                </c:pt>
                <c:pt idx="2349">
                  <c:v>238.90997931773828</c:v>
                </c:pt>
                <c:pt idx="2350">
                  <c:v>241.22909052012182</c:v>
                </c:pt>
                <c:pt idx="2351">
                  <c:v>243.73852993481168</c:v>
                </c:pt>
                <c:pt idx="2352">
                  <c:v>243.57916197877253</c:v>
                </c:pt>
                <c:pt idx="2353">
                  <c:v>242.50257143689601</c:v>
                </c:pt>
                <c:pt idx="2354">
                  <c:v>238.56775113197386</c:v>
                </c:pt>
                <c:pt idx="2355">
                  <c:v>235.63386325752916</c:v>
                </c:pt>
                <c:pt idx="2356">
                  <c:v>224.92418577589717</c:v>
                </c:pt>
                <c:pt idx="2357">
                  <c:v>215.87563051423868</c:v>
                </c:pt>
                <c:pt idx="2358">
                  <c:v>210.0094208274646</c:v>
                </c:pt>
                <c:pt idx="2359">
                  <c:v>203.08347421844294</c:v>
                </c:pt>
                <c:pt idx="2360">
                  <c:v>200.31436372281976</c:v>
                </c:pt>
                <c:pt idx="2361">
                  <c:v>197.415755859526</c:v>
                </c:pt>
                <c:pt idx="2362">
                  <c:v>195.61360484792539</c:v>
                </c:pt>
                <c:pt idx="2363">
                  <c:v>190.67853516789577</c:v>
                </c:pt>
                <c:pt idx="2364">
                  <c:v>189.54696604949416</c:v>
                </c:pt>
                <c:pt idx="2365">
                  <c:v>188.89316933619156</c:v>
                </c:pt>
                <c:pt idx="2366">
                  <c:v>187.08329805436833</c:v>
                </c:pt>
                <c:pt idx="2367">
                  <c:v>183.51108218813246</c:v>
                </c:pt>
                <c:pt idx="2368">
                  <c:v>183.12637439974407</c:v>
                </c:pt>
                <c:pt idx="2369">
                  <c:v>184.6328832121572</c:v>
                </c:pt>
                <c:pt idx="2370">
                  <c:v>190.12326214644111</c:v>
                </c:pt>
                <c:pt idx="2371">
                  <c:v>195.23150045328492</c:v>
                </c:pt>
                <c:pt idx="2372">
                  <c:v>200.89277742560907</c:v>
                </c:pt>
                <c:pt idx="2373">
                  <c:v>210.82569614974844</c:v>
                </c:pt>
                <c:pt idx="2374">
                  <c:v>218.8995475019621</c:v>
                </c:pt>
                <c:pt idx="2375">
                  <c:v>226.88384345120275</c:v>
                </c:pt>
                <c:pt idx="2376">
                  <c:v>230.19641641757158</c:v>
                </c:pt>
                <c:pt idx="2377">
                  <c:v>234.82248338905583</c:v>
                </c:pt>
                <c:pt idx="2378">
                  <c:v>237.02064279664859</c:v>
                </c:pt>
                <c:pt idx="2379">
                  <c:v>241.50918482242096</c:v>
                </c:pt>
                <c:pt idx="2380">
                  <c:v>242.01334007343959</c:v>
                </c:pt>
                <c:pt idx="2381">
                  <c:v>245.840221526444</c:v>
                </c:pt>
                <c:pt idx="2382">
                  <c:v>251.48699195937888</c:v>
                </c:pt>
                <c:pt idx="2383">
                  <c:v>249.22326057822698</c:v>
                </c:pt>
                <c:pt idx="2384">
                  <c:v>248.74067323664991</c:v>
                </c:pt>
                <c:pt idx="2385">
                  <c:v>250.82979204682641</c:v>
                </c:pt>
                <c:pt idx="2386">
                  <c:v>248.40033855015267</c:v>
                </c:pt>
                <c:pt idx="2387">
                  <c:v>244.9208276565426</c:v>
                </c:pt>
                <c:pt idx="2388">
                  <c:v>239.42974151168903</c:v>
                </c:pt>
                <c:pt idx="2389">
                  <c:v>248.65218871419793</c:v>
                </c:pt>
                <c:pt idx="2390">
                  <c:v>258.17207096849597</c:v>
                </c:pt>
                <c:pt idx="2391">
                  <c:v>258.90484176533744</c:v>
                </c:pt>
                <c:pt idx="2392">
                  <c:v>255.86316667995095</c:v>
                </c:pt>
                <c:pt idx="2393">
                  <c:v>257.03055661758623</c:v>
                </c:pt>
                <c:pt idx="2394">
                  <c:v>248.63578330771941</c:v>
                </c:pt>
                <c:pt idx="2395">
                  <c:v>235.29552137500906</c:v>
                </c:pt>
                <c:pt idx="2396">
                  <c:v>220.76308492779214</c:v>
                </c:pt>
                <c:pt idx="2397">
                  <c:v>203.8582951921355</c:v>
                </c:pt>
                <c:pt idx="2398">
                  <c:v>187.52318973847949</c:v>
                </c:pt>
                <c:pt idx="2399">
                  <c:v>175.05032760826671</c:v>
                </c:pt>
                <c:pt idx="2400">
                  <c:v>187.13175911398523</c:v>
                </c:pt>
                <c:pt idx="2401">
                  <c:v>172.75928932023419</c:v>
                </c:pt>
                <c:pt idx="2402">
                  <c:v>161.55864692319901</c:v>
                </c:pt>
                <c:pt idx="2403">
                  <c:v>150.87056767025851</c:v>
                </c:pt>
                <c:pt idx="2404">
                  <c:v>140.13291687662453</c:v>
                </c:pt>
                <c:pt idx="2405">
                  <c:v>132.73651530442214</c:v>
                </c:pt>
                <c:pt idx="2406">
                  <c:v>127.14874553400034</c:v>
                </c:pt>
                <c:pt idx="2407">
                  <c:v>121.27795010989423</c:v>
                </c:pt>
                <c:pt idx="2408">
                  <c:v>116.7736708363511</c:v>
                </c:pt>
                <c:pt idx="2409">
                  <c:v>113.49603339020736</c:v>
                </c:pt>
                <c:pt idx="2410">
                  <c:v>110.38298527163433</c:v>
                </c:pt>
                <c:pt idx="2411">
                  <c:v>106.27663648532604</c:v>
                </c:pt>
                <c:pt idx="2412">
                  <c:v>104.0032371272369</c:v>
                </c:pt>
                <c:pt idx="2413">
                  <c:v>101.07068570292779</c:v>
                </c:pt>
                <c:pt idx="2414">
                  <c:v>99.157193748370233</c:v>
                </c:pt>
                <c:pt idx="2415">
                  <c:v>99.136124550736241</c:v>
                </c:pt>
                <c:pt idx="2416">
                  <c:v>96.34333585714748</c:v>
                </c:pt>
                <c:pt idx="2417">
                  <c:v>95.863927916641373</c:v>
                </c:pt>
                <c:pt idx="2418">
                  <c:v>96.023581319924602</c:v>
                </c:pt>
                <c:pt idx="2419">
                  <c:v>95.574981059048937</c:v>
                </c:pt>
                <c:pt idx="2420">
                  <c:v>94.70426469019489</c:v>
                </c:pt>
                <c:pt idx="2421">
                  <c:v>95.177845327751186</c:v>
                </c:pt>
                <c:pt idx="2422">
                  <c:v>95.166468342076215</c:v>
                </c:pt>
                <c:pt idx="2423">
                  <c:v>96.388470917781078</c:v>
                </c:pt>
                <c:pt idx="2424">
                  <c:v>98.581684300996727</c:v>
                </c:pt>
                <c:pt idx="2425">
                  <c:v>101.84188610832852</c:v>
                </c:pt>
                <c:pt idx="2426">
                  <c:v>103.80077033049247</c:v>
                </c:pt>
                <c:pt idx="2427">
                  <c:v>109.28066831305372</c:v>
                </c:pt>
                <c:pt idx="2428">
                  <c:v>111.78989516487734</c:v>
                </c:pt>
                <c:pt idx="2429">
                  <c:v>117.772921286547</c:v>
                </c:pt>
                <c:pt idx="2430">
                  <c:v>125.99220281331377</c:v>
                </c:pt>
                <c:pt idx="2431">
                  <c:v>135.27605311341551</c:v>
                </c:pt>
                <c:pt idx="2432">
                  <c:v>143.56972597330883</c:v>
                </c:pt>
                <c:pt idx="2433">
                  <c:v>153.47052870460718</c:v>
                </c:pt>
                <c:pt idx="2434">
                  <c:v>165.90073066316694</c:v>
                </c:pt>
                <c:pt idx="2435">
                  <c:v>178.35954247457906</c:v>
                </c:pt>
                <c:pt idx="2436">
                  <c:v>188.3777486214494</c:v>
                </c:pt>
                <c:pt idx="2437">
                  <c:v>195.27116630818946</c:v>
                </c:pt>
                <c:pt idx="2438">
                  <c:v>203.23092327763814</c:v>
                </c:pt>
                <c:pt idx="2439">
                  <c:v>209.40783310410819</c:v>
                </c:pt>
                <c:pt idx="2440">
                  <c:v>217.17412415997686</c:v>
                </c:pt>
                <c:pt idx="2441">
                  <c:v>223.26709061235709</c:v>
                </c:pt>
                <c:pt idx="2442">
                  <c:v>233.20363966934025</c:v>
                </c:pt>
                <c:pt idx="2443">
                  <c:v>236.28416811689775</c:v>
                </c:pt>
                <c:pt idx="2444">
                  <c:v>240.2592011760843</c:v>
                </c:pt>
                <c:pt idx="2445">
                  <c:v>242.27973886224586</c:v>
                </c:pt>
                <c:pt idx="2446">
                  <c:v>244.63156049025216</c:v>
                </c:pt>
                <c:pt idx="2447">
                  <c:v>247.17639485764832</c:v>
                </c:pt>
                <c:pt idx="2448">
                  <c:v>247.01477906042447</c:v>
                </c:pt>
                <c:pt idx="2449">
                  <c:v>245.92300350507816</c:v>
                </c:pt>
                <c:pt idx="2450">
                  <c:v>241.93268364205341</c:v>
                </c:pt>
                <c:pt idx="2451">
                  <c:v>238.95741408612488</c:v>
                </c:pt>
                <c:pt idx="2452">
                  <c:v>228.09667954938206</c:v>
                </c:pt>
                <c:pt idx="2453">
                  <c:v>218.92049690462281</c:v>
                </c:pt>
                <c:pt idx="2454">
                  <c:v>212.97154594375652</c:v>
                </c:pt>
                <c:pt idx="2455">
                  <c:v>205.94791076284204</c:v>
                </c:pt>
                <c:pt idx="2456">
                  <c:v>203.13974272534023</c:v>
                </c:pt>
                <c:pt idx="2457">
                  <c:v>200.20025079541597</c:v>
                </c:pt>
                <c:pt idx="2458">
                  <c:v>198.37268093949027</c:v>
                </c:pt>
                <c:pt idx="2459">
                  <c:v>193.3680034590474</c:v>
                </c:pt>
                <c:pt idx="2460">
                  <c:v>192.22047386947628</c:v>
                </c:pt>
                <c:pt idx="2461">
                  <c:v>191.55745553336365</c:v>
                </c:pt>
                <c:pt idx="2462">
                  <c:v>189.7220565149274</c:v>
                </c:pt>
                <c:pt idx="2463">
                  <c:v>186.09945552645985</c:v>
                </c:pt>
                <c:pt idx="2464">
                  <c:v>185.70932154053264</c:v>
                </c:pt>
                <c:pt idx="2465">
                  <c:v>187.23707924536964</c:v>
                </c:pt>
                <c:pt idx="2466">
                  <c:v>192.8048984643566</c:v>
                </c:pt>
                <c:pt idx="2467">
                  <c:v>197.98518706746373</c:v>
                </c:pt>
                <c:pt idx="2468">
                  <c:v>203.72631479431089</c:v>
                </c:pt>
                <c:pt idx="2469">
                  <c:v>213.79933460493928</c:v>
                </c:pt>
                <c:pt idx="2470">
                  <c:v>221.98706540970974</c:v>
                </c:pt>
                <c:pt idx="2471">
                  <c:v>230.08397765718101</c:v>
                </c:pt>
                <c:pt idx="2472">
                  <c:v>233.44327355409541</c:v>
                </c:pt>
                <c:pt idx="2473">
                  <c:v>238.13458992778212</c:v>
                </c:pt>
                <c:pt idx="2474">
                  <c:v>240.36375376920071</c:v>
                </c:pt>
                <c:pt idx="2475">
                  <c:v>244.91560544564345</c:v>
                </c:pt>
                <c:pt idx="2476">
                  <c:v>245.42687166780647</c:v>
                </c:pt>
                <c:pt idx="2477">
                  <c:v>249.30773023109643</c:v>
                </c:pt>
                <c:pt idx="2478">
                  <c:v>255.03414680780637</c:v>
                </c:pt>
                <c:pt idx="2479">
                  <c:v>252.73848611817758</c:v>
                </c:pt>
                <c:pt idx="2480">
                  <c:v>252.2490920148864</c:v>
                </c:pt>
                <c:pt idx="2481">
                  <c:v>254.36767727125454</c:v>
                </c:pt>
                <c:pt idx="2482">
                  <c:v>251.90395700124742</c:v>
                </c:pt>
                <c:pt idx="2483">
                  <c:v>248.37536856354549</c:v>
                </c:pt>
                <c:pt idx="2484">
                  <c:v>242.8068321589783</c:v>
                </c:pt>
                <c:pt idx="2485">
                  <c:v>252.15935944258351</c:v>
                </c:pt>
                <c:pt idx="2486">
                  <c:v>261.81351701757188</c:v>
                </c:pt>
                <c:pt idx="2487">
                  <c:v>262.55662334494934</c:v>
                </c:pt>
                <c:pt idx="2488">
                  <c:v>259.47204626911628</c:v>
                </c:pt>
                <c:pt idx="2489">
                  <c:v>260.65590192072364</c:v>
                </c:pt>
                <c:pt idx="2490">
                  <c:v>252.14272264235899</c:v>
                </c:pt>
                <c:pt idx="2491">
                  <c:v>238.614299984415</c:v>
                </c:pt>
                <c:pt idx="2492">
                  <c:v>223.87688751835279</c:v>
                </c:pt>
                <c:pt idx="2493">
                  <c:v>206.73366037324891</c:v>
                </c:pt>
                <c:pt idx="2494">
                  <c:v>190.16815275024777</c:v>
                </c:pt>
                <c:pt idx="2495">
                  <c:v>177.51936433043156</c:v>
                </c:pt>
                <c:pt idx="2496">
                  <c:v>158.84537989663559</c:v>
                </c:pt>
                <c:pt idx="2497">
                  <c:v>146.13617990429941</c:v>
                </c:pt>
                <c:pt idx="2498">
                  <c:v>135.55675185239176</c:v>
                </c:pt>
                <c:pt idx="2499">
                  <c:v>125.34525398495461</c:v>
                </c:pt>
                <c:pt idx="2500">
                  <c:v>116.67212842365352</c:v>
                </c:pt>
                <c:pt idx="2501">
                  <c:v>109.50517784365614</c:v>
                </c:pt>
                <c:pt idx="2502">
                  <c:v>104.62475910976497</c:v>
                </c:pt>
                <c:pt idx="2503">
                  <c:v>99.737699375669351</c:v>
                </c:pt>
                <c:pt idx="2504">
                  <c:v>96.40322846425633</c:v>
                </c:pt>
                <c:pt idx="2505">
                  <c:v>93.365475399016944</c:v>
                </c:pt>
                <c:pt idx="2506">
                  <c:v>91.905033732569308</c:v>
                </c:pt>
                <c:pt idx="2507">
                  <c:v>89.78409621353093</c:v>
                </c:pt>
                <c:pt idx="2508">
                  <c:v>89.16469146343141</c:v>
                </c:pt>
                <c:pt idx="2509">
                  <c:v>87.859959234742917</c:v>
                </c:pt>
                <c:pt idx="2510">
                  <c:v>87.405828563935799</c:v>
                </c:pt>
                <c:pt idx="2511">
                  <c:v>86.659369650083264</c:v>
                </c:pt>
                <c:pt idx="2512">
                  <c:v>86.321816071411703</c:v>
                </c:pt>
                <c:pt idx="2513">
                  <c:v>87.769157947391648</c:v>
                </c:pt>
                <c:pt idx="2514">
                  <c:v>87.685853494816982</c:v>
                </c:pt>
                <c:pt idx="2515">
                  <c:v>90.227711162127008</c:v>
                </c:pt>
                <c:pt idx="2516">
                  <c:v>92.071039412383101</c:v>
                </c:pt>
                <c:pt idx="2517">
                  <c:v>96.379782738113704</c:v>
                </c:pt>
                <c:pt idx="2518">
                  <c:v>100.89395810986859</c:v>
                </c:pt>
                <c:pt idx="2519">
                  <c:v>110.49749594404156</c:v>
                </c:pt>
                <c:pt idx="2520">
                  <c:v>117.67621562978469</c:v>
                </c:pt>
                <c:pt idx="2521">
                  <c:v>126.82674227998609</c:v>
                </c:pt>
                <c:pt idx="2522">
                  <c:v>134.65286216898733</c:v>
                </c:pt>
                <c:pt idx="2523">
                  <c:v>143.53056946325393</c:v>
                </c:pt>
                <c:pt idx="2524">
                  <c:v>151.32839297661798</c:v>
                </c:pt>
                <c:pt idx="2525">
                  <c:v>153.6735909022685</c:v>
                </c:pt>
                <c:pt idx="2526">
                  <c:v>158.42246786241614</c:v>
                </c:pt>
                <c:pt idx="2527">
                  <c:v>159.05901415076937</c:v>
                </c:pt>
                <c:pt idx="2528">
                  <c:v>157.27212681016999</c:v>
                </c:pt>
                <c:pt idx="2529">
                  <c:v>155.52475832113007</c:v>
                </c:pt>
                <c:pt idx="2530">
                  <c:v>156.95637216627875</c:v>
                </c:pt>
                <c:pt idx="2531">
                  <c:v>157.18581037205263</c:v>
                </c:pt>
                <c:pt idx="2532">
                  <c:v>159.26817597907433</c:v>
                </c:pt>
                <c:pt idx="2533">
                  <c:v>159.51995146718195</c:v>
                </c:pt>
                <c:pt idx="2534">
                  <c:v>159.47591739806512</c:v>
                </c:pt>
                <c:pt idx="2535">
                  <c:v>160.31083647760056</c:v>
                </c:pt>
                <c:pt idx="2536">
                  <c:v>161.02912463024504</c:v>
                </c:pt>
                <c:pt idx="2537">
                  <c:v>163.70253925546038</c:v>
                </c:pt>
                <c:pt idx="2538">
                  <c:v>166.01685397646042</c:v>
                </c:pt>
                <c:pt idx="2539">
                  <c:v>167.31336605212095</c:v>
                </c:pt>
                <c:pt idx="2540">
                  <c:v>167.5116877693045</c:v>
                </c:pt>
                <c:pt idx="2541">
                  <c:v>166.48733798948786</c:v>
                </c:pt>
                <c:pt idx="2542">
                  <c:v>167.52192189433373</c:v>
                </c:pt>
                <c:pt idx="2543">
                  <c:v>168.41832302523159</c:v>
                </c:pt>
                <c:pt idx="2544">
                  <c:v>169.33740929380554</c:v>
                </c:pt>
                <c:pt idx="2545">
                  <c:v>169.89313166946508</c:v>
                </c:pt>
                <c:pt idx="2546">
                  <c:v>168.78475135806576</c:v>
                </c:pt>
                <c:pt idx="2547">
                  <c:v>166.21461249928029</c:v>
                </c:pt>
                <c:pt idx="2548">
                  <c:v>162.74654443077216</c:v>
                </c:pt>
                <c:pt idx="2549">
                  <c:v>159.28360446780533</c:v>
                </c:pt>
                <c:pt idx="2550">
                  <c:v>161.07366667859179</c:v>
                </c:pt>
                <c:pt idx="2551">
                  <c:v>162.21972441684201</c:v>
                </c:pt>
                <c:pt idx="2552">
                  <c:v>162.61426553499382</c:v>
                </c:pt>
                <c:pt idx="2553">
                  <c:v>164.6060162057405</c:v>
                </c:pt>
                <c:pt idx="2554">
                  <c:v>164.99974290067036</c:v>
                </c:pt>
                <c:pt idx="2555">
                  <c:v>167.94720403816677</c:v>
                </c:pt>
                <c:pt idx="2556">
                  <c:v>170.40708793762403</c:v>
                </c:pt>
                <c:pt idx="2557">
                  <c:v>173.22826654286072</c:v>
                </c:pt>
                <c:pt idx="2558">
                  <c:v>175.78454502271191</c:v>
                </c:pt>
                <c:pt idx="2559">
                  <c:v>180.91187341105444</c:v>
                </c:pt>
                <c:pt idx="2560">
                  <c:v>182.99306983762028</c:v>
                </c:pt>
                <c:pt idx="2561">
                  <c:v>186.86350991061568</c:v>
                </c:pt>
                <c:pt idx="2562">
                  <c:v>193.97354335042823</c:v>
                </c:pt>
                <c:pt idx="2563">
                  <c:v>200.77867192011945</c:v>
                </c:pt>
                <c:pt idx="2564">
                  <c:v>206.52664463831283</c:v>
                </c:pt>
                <c:pt idx="2565">
                  <c:v>215.32771470739763</c:v>
                </c:pt>
                <c:pt idx="2566">
                  <c:v>224.36114800396351</c:v>
                </c:pt>
                <c:pt idx="2567">
                  <c:v>229.86844071516398</c:v>
                </c:pt>
                <c:pt idx="2568">
                  <c:v>233.97308820110555</c:v>
                </c:pt>
                <c:pt idx="2569">
                  <c:v>236.72318422360962</c:v>
                </c:pt>
                <c:pt idx="2570">
                  <c:v>240.06065883829532</c:v>
                </c:pt>
                <c:pt idx="2571">
                  <c:v>244.68600436021927</c:v>
                </c:pt>
                <c:pt idx="2572">
                  <c:v>244.71620427759038</c:v>
                </c:pt>
                <c:pt idx="2573">
                  <c:v>243.89628162836487</c:v>
                </c:pt>
                <c:pt idx="2574">
                  <c:v>245.21107543478979</c:v>
                </c:pt>
                <c:pt idx="2575">
                  <c:v>246.61832974333333</c:v>
                </c:pt>
                <c:pt idx="2576">
                  <c:v>250.07278866176554</c:v>
                </c:pt>
                <c:pt idx="2577">
                  <c:v>250.40438314713373</c:v>
                </c:pt>
                <c:pt idx="2578">
                  <c:v>247.00381972069522</c:v>
                </c:pt>
                <c:pt idx="2579">
                  <c:v>242.32067913796081</c:v>
                </c:pt>
                <c:pt idx="2580">
                  <c:v>240.66407466605691</c:v>
                </c:pt>
                <c:pt idx="2581">
                  <c:v>250.246924770015</c:v>
                </c:pt>
                <c:pt idx="2582">
                  <c:v>259.08880434440931</c:v>
                </c:pt>
                <c:pt idx="2583">
                  <c:v>259.60899854229666</c:v>
                </c:pt>
                <c:pt idx="2584">
                  <c:v>257.74640159076159</c:v>
                </c:pt>
                <c:pt idx="2585">
                  <c:v>253.32178516584997</c:v>
                </c:pt>
                <c:pt idx="2586">
                  <c:v>243.07409791941484</c:v>
                </c:pt>
                <c:pt idx="2587">
                  <c:v>233.60722444301337</c:v>
                </c:pt>
                <c:pt idx="2588">
                  <c:v>220.01501575045549</c:v>
                </c:pt>
                <c:pt idx="2589">
                  <c:v>205.42028796156316</c:v>
                </c:pt>
                <c:pt idx="2590">
                  <c:v>190.55208651740185</c:v>
                </c:pt>
                <c:pt idx="2591">
                  <c:v>176.16234491232927</c:v>
                </c:pt>
                <c:pt idx="2592">
                  <c:v>161.15522543072359</c:v>
                </c:pt>
                <c:pt idx="2593">
                  <c:v>148.26121497135816</c:v>
                </c:pt>
                <c:pt idx="2594">
                  <c:v>137.5279464699845</c:v>
                </c:pt>
                <c:pt idx="2595">
                  <c:v>127.16795839930192</c:v>
                </c:pt>
                <c:pt idx="2596">
                  <c:v>118.36871283150523</c:v>
                </c:pt>
                <c:pt idx="2597">
                  <c:v>111.09754424528693</c:v>
                </c:pt>
                <c:pt idx="2598">
                  <c:v>106.1461570424085</c:v>
                </c:pt>
                <c:pt idx="2599">
                  <c:v>101.18803226941175</c:v>
                </c:pt>
                <c:pt idx="2600">
                  <c:v>97.805073244914894</c:v>
                </c:pt>
                <c:pt idx="2601">
                  <c:v>94.723146780638217</c:v>
                </c:pt>
                <c:pt idx="2602">
                  <c:v>93.241468143601736</c:v>
                </c:pt>
                <c:pt idx="2603">
                  <c:v>91.089689072485356</c:v>
                </c:pt>
                <c:pt idx="2604">
                  <c:v>90.461277265984549</c:v>
                </c:pt>
                <c:pt idx="2605">
                  <c:v>89.137572311028691</c:v>
                </c:pt>
                <c:pt idx="2606">
                  <c:v>88.676837912102201</c:v>
                </c:pt>
                <c:pt idx="2607">
                  <c:v>87.919524387371695</c:v>
                </c:pt>
                <c:pt idx="2608">
                  <c:v>87.577062283021135</c:v>
                </c:pt>
                <c:pt idx="2609">
                  <c:v>89.045450639362727</c:v>
                </c:pt>
                <c:pt idx="2610">
                  <c:v>88.96093481748116</c:v>
                </c:pt>
                <c:pt idx="2611">
                  <c:v>91.539754835128008</c:v>
                </c:pt>
                <c:pt idx="2612">
                  <c:v>93.409887790245406</c:v>
                </c:pt>
                <c:pt idx="2613">
                  <c:v>97.781286583418279</c:v>
                </c:pt>
                <c:pt idx="2614">
                  <c:v>102.36110470681835</c:v>
                </c:pt>
                <c:pt idx="2615">
                  <c:v>112.10429211085697</c:v>
                </c:pt>
                <c:pt idx="2616">
                  <c:v>119.38740094293455</c:v>
                </c:pt>
                <c:pt idx="2617">
                  <c:v>128.6709897138679</c:v>
                </c:pt>
                <c:pt idx="2618">
                  <c:v>136.61091290068373</c:v>
                </c:pt>
                <c:pt idx="2619">
                  <c:v>145.61771512084582</c:v>
                </c:pt>
                <c:pt idx="2620">
                  <c:v>153.52893046109003</c:v>
                </c:pt>
                <c:pt idx="2621">
                  <c:v>155.90823101508673</c:v>
                </c:pt>
                <c:pt idx="2622">
                  <c:v>160.72616363329297</c:v>
                </c:pt>
                <c:pt idx="2623">
                  <c:v>161.37196624123413</c:v>
                </c:pt>
                <c:pt idx="2624">
                  <c:v>159.55909492964179</c:v>
                </c:pt>
                <c:pt idx="2625">
                  <c:v>157.78631713185493</c:v>
                </c:pt>
                <c:pt idx="2626">
                  <c:v>159.23874874865621</c:v>
                </c:pt>
                <c:pt idx="2627">
                  <c:v>159.47152332351615</c:v>
                </c:pt>
                <c:pt idx="2628">
                  <c:v>161.58416959026397</c:v>
                </c:pt>
                <c:pt idx="2629">
                  <c:v>161.83960626440788</c:v>
                </c:pt>
                <c:pt idx="2630">
                  <c:v>161.79493187513845</c:v>
                </c:pt>
                <c:pt idx="2631">
                  <c:v>162.64199190651294</c:v>
                </c:pt>
                <c:pt idx="2632">
                  <c:v>163.37072502571959</c:v>
                </c:pt>
                <c:pt idx="2633">
                  <c:v>166.08301503300044</c:v>
                </c:pt>
                <c:pt idx="2634">
                  <c:v>168.4309832951123</c:v>
                </c:pt>
                <c:pt idx="2635">
                  <c:v>169.74634856392083</c:v>
                </c:pt>
                <c:pt idx="2636">
                  <c:v>169.94755417066443</c:v>
                </c:pt>
                <c:pt idx="2637">
                  <c:v>168.90830883791577</c:v>
                </c:pt>
                <c:pt idx="2638">
                  <c:v>169.95793711492911</c:v>
                </c:pt>
                <c:pt idx="2639">
                  <c:v>170.86737323715192</c:v>
                </c:pt>
                <c:pt idx="2640">
                  <c:v>171.7998243723294</c:v>
                </c:pt>
                <c:pt idx="2641">
                  <c:v>172.36362776896948</c:v>
                </c:pt>
                <c:pt idx="2642">
                  <c:v>171.23912997707421</c:v>
                </c:pt>
                <c:pt idx="2643">
                  <c:v>168.63161751781757</c:v>
                </c:pt>
                <c:pt idx="2644">
                  <c:v>165.11311863699891</c:v>
                </c:pt>
                <c:pt idx="2645">
                  <c:v>161.59982243192118</c:v>
                </c:pt>
                <c:pt idx="2646">
                  <c:v>163.41591478098437</c:v>
                </c:pt>
                <c:pt idx="2647">
                  <c:v>164.57863788495206</c:v>
                </c:pt>
                <c:pt idx="2648">
                  <c:v>164.97891621145305</c:v>
                </c:pt>
                <c:pt idx="2649">
                  <c:v>166.99962986742997</c:v>
                </c:pt>
                <c:pt idx="2650">
                  <c:v>167.39908192779717</c:v>
                </c:pt>
                <c:pt idx="2651">
                  <c:v>170.38940348685432</c:v>
                </c:pt>
                <c:pt idx="2652">
                  <c:v>172.88505771745514</c:v>
                </c:pt>
                <c:pt idx="2653">
                  <c:v>175.74726041043309</c:v>
                </c:pt>
                <c:pt idx="2654">
                  <c:v>178.34071094045291</c:v>
                </c:pt>
                <c:pt idx="2655">
                  <c:v>183.54259822743836</c:v>
                </c:pt>
                <c:pt idx="2656">
                  <c:v>185.6540583121263</c:v>
                </c:pt>
                <c:pt idx="2657">
                  <c:v>189.58078027839036</c:v>
                </c:pt>
                <c:pt idx="2658">
                  <c:v>196.79420406546296</c:v>
                </c:pt>
                <c:pt idx="2659">
                  <c:v>203.69828921699386</c:v>
                </c:pt>
                <c:pt idx="2660">
                  <c:v>209.52984591554485</c:v>
                </c:pt>
                <c:pt idx="2661">
                  <c:v>218.45889649251413</c:v>
                </c:pt>
                <c:pt idx="2662">
                  <c:v>227.62368920016976</c:v>
                </c:pt>
                <c:pt idx="2663">
                  <c:v>233.21106605031187</c:v>
                </c:pt>
                <c:pt idx="2664">
                  <c:v>237.3754011498975</c:v>
                </c:pt>
                <c:pt idx="2665">
                  <c:v>240.1654876148055</c:v>
                </c:pt>
                <c:pt idx="2666">
                  <c:v>243.55149402084004</c:v>
                </c:pt>
                <c:pt idx="2667">
                  <c:v>248.24409887195807</c:v>
                </c:pt>
                <c:pt idx="2668">
                  <c:v>248.27473794056112</c:v>
                </c:pt>
                <c:pt idx="2669">
                  <c:v>247.44289240965759</c:v>
                </c:pt>
                <c:pt idx="2670">
                  <c:v>248.77680525249383</c:v>
                </c:pt>
                <c:pt idx="2671">
                  <c:v>250.20452310918736</c:v>
                </c:pt>
                <c:pt idx="2672">
                  <c:v>253.70921494286472</c:v>
                </c:pt>
                <c:pt idx="2673">
                  <c:v>254.04563129992761</c:v>
                </c:pt>
                <c:pt idx="2674">
                  <c:v>250.59561867799437</c:v>
                </c:pt>
                <c:pt idx="2675">
                  <c:v>245.84437834084738</c:v>
                </c:pt>
                <c:pt idx="2676">
                  <c:v>244.16368440254749</c:v>
                </c:pt>
                <c:pt idx="2677">
                  <c:v>253.88588324633585</c:v>
                </c:pt>
                <c:pt idx="2678">
                  <c:v>262.8563367588651</c:v>
                </c:pt>
                <c:pt idx="2679">
                  <c:v>263.38409534575544</c:v>
                </c:pt>
                <c:pt idx="2680">
                  <c:v>261.49441349409227</c:v>
                </c:pt>
                <c:pt idx="2681">
                  <c:v>257.00545663639127</c:v>
                </c:pt>
                <c:pt idx="2682">
                  <c:v>246.6087529398944</c:v>
                </c:pt>
                <c:pt idx="2683">
                  <c:v>237.00421719446459</c:v>
                </c:pt>
                <c:pt idx="2684">
                  <c:v>223.214357789199</c:v>
                </c:pt>
                <c:pt idx="2685">
                  <c:v>208.40740118492445</c:v>
                </c:pt>
                <c:pt idx="2686">
                  <c:v>193.32299421606942</c:v>
                </c:pt>
                <c:pt idx="2687">
                  <c:v>178.7240045963251</c:v>
                </c:pt>
                <c:pt idx="2688">
                  <c:v>163.53283045910055</c:v>
                </c:pt>
                <c:pt idx="2689">
                  <c:v>150.44858810361018</c:v>
                </c:pt>
                <c:pt idx="2690">
                  <c:v>139.55696623149359</c:v>
                </c:pt>
                <c:pt idx="2691">
                  <c:v>129.04413198616825</c:v>
                </c:pt>
                <c:pt idx="2692">
                  <c:v>120.11506667190044</c:v>
                </c:pt>
                <c:pt idx="2693">
                  <c:v>112.73662283632819</c:v>
                </c:pt>
                <c:pt idx="2694">
                  <c:v>107.71218529903128</c:v>
                </c:pt>
                <c:pt idx="2695">
                  <c:v>102.68091078881631</c:v>
                </c:pt>
                <c:pt idx="2696">
                  <c:v>99.248041248753225</c:v>
                </c:pt>
                <c:pt idx="2697">
                  <c:v>96.120645555421333</c:v>
                </c:pt>
                <c:pt idx="2698">
                  <c:v>94.617106959649789</c:v>
                </c:pt>
                <c:pt idx="2699">
                  <c:v>92.433581597181288</c:v>
                </c:pt>
                <c:pt idx="2700">
                  <c:v>91.795898511595155</c:v>
                </c:pt>
                <c:pt idx="2701">
                  <c:v>90.452664264004952</c:v>
                </c:pt>
                <c:pt idx="2702">
                  <c:v>89.98513241609281</c:v>
                </c:pt>
                <c:pt idx="2703">
                  <c:v>89.216645859649276</c:v>
                </c:pt>
                <c:pt idx="2704">
                  <c:v>88.869131237645917</c:v>
                </c:pt>
                <c:pt idx="2705">
                  <c:v>90.359183474450063</c:v>
                </c:pt>
                <c:pt idx="2706">
                  <c:v>90.273420747650917</c:v>
                </c:pt>
                <c:pt idx="2707">
                  <c:v>92.890287408990815</c:v>
                </c:pt>
                <c:pt idx="2708">
                  <c:v>94.788011387023758</c:v>
                </c:pt>
                <c:pt idx="2709">
                  <c:v>99.223903650538105</c:v>
                </c:pt>
                <c:pt idx="2710">
                  <c:v>103.87129016069167</c:v>
                </c:pt>
                <c:pt idx="2711">
                  <c:v>113.75822376534119</c:v>
                </c:pt>
                <c:pt idx="2712">
                  <c:v>121.14878400729445</c:v>
                </c:pt>
                <c:pt idx="2713">
                  <c:v>130.56933828638407</c:v>
                </c:pt>
                <c:pt idx="2714">
                  <c:v>138.62640319940479</c:v>
                </c:pt>
                <c:pt idx="2715">
                  <c:v>147.76608735492471</c:v>
                </c:pt>
                <c:pt idx="2716">
                  <c:v>155.79402087990829</c:v>
                </c:pt>
                <c:pt idx="2717">
                  <c:v>158.20842446544543</c:v>
                </c:pt>
                <c:pt idx="2718">
                  <c:v>163.09743849468757</c:v>
                </c:pt>
                <c:pt idx="2719">
                  <c:v>163.75276895705531</c:v>
                </c:pt>
                <c:pt idx="2720">
                  <c:v>161.91315143270612</c:v>
                </c:pt>
                <c:pt idx="2721">
                  <c:v>160.11421894216917</c:v>
                </c:pt>
                <c:pt idx="2722">
                  <c:v>161.5880790215366</c:v>
                </c:pt>
                <c:pt idx="2723">
                  <c:v>161.82428783812335</c:v>
                </c:pt>
                <c:pt idx="2724">
                  <c:v>163.9681030500517</c:v>
                </c:pt>
                <c:pt idx="2725">
                  <c:v>164.22730831140242</c:v>
                </c:pt>
                <c:pt idx="2726">
                  <c:v>164.18197481814002</c:v>
                </c:pt>
                <c:pt idx="2727">
                  <c:v>165.04153195709853</c:v>
                </c:pt>
                <c:pt idx="2728">
                  <c:v>165.78101644675525</c:v>
                </c:pt>
                <c:pt idx="2729">
                  <c:v>168.533322248389</c:v>
                </c:pt>
                <c:pt idx="2730">
                  <c:v>170.91593128079884</c:v>
                </c:pt>
                <c:pt idx="2731">
                  <c:v>172.25070280260917</c:v>
                </c:pt>
                <c:pt idx="2732">
                  <c:v>172.45487689803227</c:v>
                </c:pt>
                <c:pt idx="2733">
                  <c:v>171.40029905017428</c:v>
                </c:pt>
                <c:pt idx="2734">
                  <c:v>172.46541302715599</c:v>
                </c:pt>
                <c:pt idx="2735">
                  <c:v>173.3882665231649</c:v>
                </c:pt>
                <c:pt idx="2736">
                  <c:v>174.33447458432343</c:v>
                </c:pt>
                <c:pt idx="2737">
                  <c:v>174.90659605930873</c:v>
                </c:pt>
                <c:pt idx="2738">
                  <c:v>173.76550797940223</c:v>
                </c:pt>
                <c:pt idx="2739">
                  <c:v>171.11952556226419</c:v>
                </c:pt>
                <c:pt idx="2740">
                  <c:v>167.54911647742321</c:v>
                </c:pt>
                <c:pt idx="2741">
                  <c:v>163.98398682604522</c:v>
                </c:pt>
                <c:pt idx="2742">
                  <c:v>165.82687290946973</c:v>
                </c:pt>
                <c:pt idx="2743">
                  <c:v>167.00675025892471</c:v>
                </c:pt>
                <c:pt idx="2744">
                  <c:v>167.41293409521788</c:v>
                </c:pt>
                <c:pt idx="2745">
                  <c:v>169.46346036779795</c:v>
                </c:pt>
                <c:pt idx="2746">
                  <c:v>169.86880574763268</c:v>
                </c:pt>
                <c:pt idx="2747">
                  <c:v>172.90324504197437</c:v>
                </c:pt>
                <c:pt idx="2748">
                  <c:v>175.43571892910148</c:v>
                </c:pt>
                <c:pt idx="2749">
                  <c:v>178.34014915455234</c:v>
                </c:pt>
                <c:pt idx="2750">
                  <c:v>180.97186217965751</c:v>
                </c:pt>
                <c:pt idx="2751">
                  <c:v>186.25049555624403</c:v>
                </c:pt>
                <c:pt idx="2752">
                  <c:v>188.39310708576508</c:v>
                </c:pt>
                <c:pt idx="2753">
                  <c:v>192.37776197891424</c:v>
                </c:pt>
                <c:pt idx="2754">
                  <c:v>199.69760907694132</c:v>
                </c:pt>
                <c:pt idx="2755">
                  <c:v>206.70355370916079</c:v>
                </c:pt>
                <c:pt idx="2756">
                  <c:v>212.62114633048552</c:v>
                </c:pt>
                <c:pt idx="2757">
                  <c:v>221.68193173326443</c:v>
                </c:pt>
                <c:pt idx="2758">
                  <c:v>230.9819372903174</c:v>
                </c:pt>
                <c:pt idx="2759">
                  <c:v>236.65174755370339</c:v>
                </c:pt>
                <c:pt idx="2760">
                  <c:v>240.87752120761544</c:v>
                </c:pt>
                <c:pt idx="2761">
                  <c:v>243.70877123759462</c:v>
                </c:pt>
                <c:pt idx="2762">
                  <c:v>247.14473311876554</c:v>
                </c:pt>
                <c:pt idx="2763">
                  <c:v>251.90657035661124</c:v>
                </c:pt>
                <c:pt idx="2764">
                  <c:v>251.93766145898101</c:v>
                </c:pt>
                <c:pt idx="2765">
                  <c:v>251.09354328775927</c:v>
                </c:pt>
                <c:pt idx="2766">
                  <c:v>252.44713602539301</c:v>
                </c:pt>
                <c:pt idx="2767">
                  <c:v>253.8959177299767</c:v>
                </c:pt>
                <c:pt idx="2768">
                  <c:v>257.45231606528557</c:v>
                </c:pt>
                <c:pt idx="2769">
                  <c:v>257.79369574401579</c:v>
                </c:pt>
                <c:pt idx="2770">
                  <c:v>254.2927833306799</c:v>
                </c:pt>
                <c:pt idx="2771">
                  <c:v>249.47144552764908</c:v>
                </c:pt>
                <c:pt idx="2772">
                  <c:v>247.7659554566257</c:v>
                </c:pt>
                <c:pt idx="2773">
                  <c:v>257.63159084611772</c:v>
                </c:pt>
                <c:pt idx="2774">
                  <c:v>266.73439002302865</c:v>
                </c:pt>
                <c:pt idx="2775">
                  <c:v>267.26993490084811</c:v>
                </c:pt>
                <c:pt idx="2776">
                  <c:v>265.35237361145317</c:v>
                </c:pt>
                <c:pt idx="2777">
                  <c:v>260.79718888947718</c:v>
                </c:pt>
                <c:pt idx="2778">
                  <c:v>250.24709733403083</c:v>
                </c:pt>
                <c:pt idx="2779">
                  <c:v>240.50086098644849</c:v>
                </c:pt>
                <c:pt idx="2780">
                  <c:v>226.5075527697966</c:v>
                </c:pt>
                <c:pt idx="2781">
                  <c:v>211.48214160171136</c:v>
                </c:pt>
                <c:pt idx="2782">
                  <c:v>196.17518670266435</c:v>
                </c:pt>
                <c:pt idx="2783">
                  <c:v>181.36081076183513</c:v>
                </c:pt>
                <c:pt idx="2784">
                  <c:v>165.97947391160821</c:v>
                </c:pt>
                <c:pt idx="2785">
                  <c:v>152.69947590387227</c:v>
                </c:pt>
                <c:pt idx="2786">
                  <c:v>141.64490256038573</c:v>
                </c:pt>
                <c:pt idx="2787">
                  <c:v>130.9747839520281</c:v>
                </c:pt>
                <c:pt idx="2788">
                  <c:v>121.91212932039305</c:v>
                </c:pt>
                <c:pt idx="2789">
                  <c:v>114.42329528825098</c:v>
                </c:pt>
                <c:pt idx="2790">
                  <c:v>109.32368625683482</c:v>
                </c:pt>
                <c:pt idx="2791">
                  <c:v>104.21713796334571</c:v>
                </c:pt>
                <c:pt idx="2792">
                  <c:v>100.7329086580298</c:v>
                </c:pt>
                <c:pt idx="2793">
                  <c:v>97.558723447418672</c:v>
                </c:pt>
                <c:pt idx="2794">
                  <c:v>96.032690146146038</c:v>
                </c:pt>
                <c:pt idx="2795">
                  <c:v>93.816496676506205</c:v>
                </c:pt>
                <c:pt idx="2796">
                  <c:v>93.169273102066882</c:v>
                </c:pt>
                <c:pt idx="2797">
                  <c:v>91.805942490536637</c:v>
                </c:pt>
                <c:pt idx="2798">
                  <c:v>91.331415816378794</c:v>
                </c:pt>
                <c:pt idx="2799">
                  <c:v>90.55143179733777</c:v>
                </c:pt>
                <c:pt idx="2800">
                  <c:v>90.198717947924294</c:v>
                </c:pt>
                <c:pt idx="2801">
                  <c:v>91.71106311843991</c:v>
                </c:pt>
                <c:pt idx="2802">
                  <c:v>91.6240172803939</c:v>
                </c:pt>
                <c:pt idx="2803">
                  <c:v>94.280035344330315</c:v>
                </c:pt>
                <c:pt idx="2804">
                  <c:v>96.206151504731096</c:v>
                </c:pt>
                <c:pt idx="2805">
                  <c:v>100.70840993296044</c:v>
                </c:pt>
                <c:pt idx="2806">
                  <c:v>105.42532681046848</c:v>
                </c:pt>
                <c:pt idx="2807">
                  <c:v>115.46018056852867</c:v>
                </c:pt>
                <c:pt idx="2808">
                  <c:v>122.96131228273968</c:v>
                </c:pt>
                <c:pt idx="2809">
                  <c:v>132.52280913208398</c:v>
                </c:pt>
                <c:pt idx="2810">
                  <c:v>140.7004172110276</c:v>
                </c:pt>
                <c:pt idx="2811">
                  <c:v>149.97684178946022</c:v>
                </c:pt>
                <c:pt idx="2812">
                  <c:v>158.12488264054417</c:v>
                </c:pt>
                <c:pt idx="2813">
                  <c:v>160.57540854297437</c:v>
                </c:pt>
                <c:pt idx="2814">
                  <c:v>165.53756797140201</c:v>
                </c:pt>
                <c:pt idx="2815">
                  <c:v>166.20270294813227</c:v>
                </c:pt>
                <c:pt idx="2816">
                  <c:v>164.33556258229351</c:v>
                </c:pt>
                <c:pt idx="2817">
                  <c:v>162.50971594621697</c:v>
                </c:pt>
                <c:pt idx="2818">
                  <c:v>164.0056267055792</c:v>
                </c:pt>
                <c:pt idx="2819">
                  <c:v>164.24536948383533</c:v>
                </c:pt>
                <c:pt idx="2820">
                  <c:v>166.42125869238515</c:v>
                </c:pt>
                <c:pt idx="2821">
                  <c:v>166.68434196926196</c:v>
                </c:pt>
                <c:pt idx="2822">
                  <c:v>166.63833023362977</c:v>
                </c:pt>
                <c:pt idx="2823">
                  <c:v>167.51074735819597</c:v>
                </c:pt>
                <c:pt idx="2824">
                  <c:v>168.26129540542564</c:v>
                </c:pt>
                <c:pt idx="2825">
                  <c:v>171.05477893846634</c:v>
                </c:pt>
                <c:pt idx="2826">
                  <c:v>173.47303460386522</c:v>
                </c:pt>
                <c:pt idx="2827">
                  <c:v>174.82777587728606</c:v>
                </c:pt>
                <c:pt idx="2828">
                  <c:v>175.03500465727817</c:v>
                </c:pt>
                <c:pt idx="2829">
                  <c:v>173.9646490846699</c:v>
                </c:pt>
                <c:pt idx="2830">
                  <c:v>175.04569841928372</c:v>
                </c:pt>
                <c:pt idx="2831">
                  <c:v>175.98235888883607</c:v>
                </c:pt>
                <c:pt idx="2832">
                  <c:v>176.94272333529685</c:v>
                </c:pt>
                <c:pt idx="2833">
                  <c:v>177.52340442034259</c:v>
                </c:pt>
                <c:pt idx="2834">
                  <c:v>176.36524432088135</c:v>
                </c:pt>
                <c:pt idx="2835">
                  <c:v>173.67967489520095</c:v>
                </c:pt>
                <c:pt idx="2836">
                  <c:v>170.05584829177565</c:v>
                </c:pt>
                <c:pt idx="2837">
                  <c:v>166.43738010834633</c:v>
                </c:pt>
                <c:pt idx="2838">
                  <c:v>168.30783793474788</c:v>
                </c:pt>
                <c:pt idx="2839">
                  <c:v>169.50536763684485</c:v>
                </c:pt>
                <c:pt idx="2840">
                  <c:v>169.91762846098686</c:v>
                </c:pt>
                <c:pt idx="2841">
                  <c:v>171.99883301795126</c:v>
                </c:pt>
                <c:pt idx="2842">
                  <c:v>172.41024284134019</c:v>
                </c:pt>
                <c:pt idx="2843">
                  <c:v>175.49008091591881</c:v>
                </c:pt>
                <c:pt idx="2844">
                  <c:v>178.06044359049727</c:v>
                </c:pt>
                <c:pt idx="2845">
                  <c:v>181.00832750762837</c:v>
                </c:pt>
                <c:pt idx="2846">
                  <c:v>183.67941405439078</c:v>
                </c:pt>
                <c:pt idx="2847">
                  <c:v>189.03702199377767</c:v>
                </c:pt>
                <c:pt idx="2848">
                  <c:v>191.2116895114159</c:v>
                </c:pt>
                <c:pt idx="2849">
                  <c:v>195.25595952758016</c:v>
                </c:pt>
                <c:pt idx="2850">
                  <c:v>202.6853201460757</c:v>
                </c:pt>
                <c:pt idx="2851">
                  <c:v>209.79608194873691</c:v>
                </c:pt>
                <c:pt idx="2852">
                  <c:v>215.8022087145568</c:v>
                </c:pt>
                <c:pt idx="2853">
                  <c:v>224.99855412212531</c:v>
                </c:pt>
                <c:pt idx="2854">
                  <c:v>234.43769869879023</c:v>
                </c:pt>
                <c:pt idx="2855">
                  <c:v>240.19233599121327</c:v>
                </c:pt>
                <c:pt idx="2856">
                  <c:v>244.48133218834863</c:v>
                </c:pt>
                <c:pt idx="2857">
                  <c:v>247.35494104822646</c:v>
                </c:pt>
                <c:pt idx="2858">
                  <c:v>250.84230895970964</c:v>
                </c:pt>
                <c:pt idx="2859">
                  <c:v>255.67538888238613</c:v>
                </c:pt>
                <c:pt idx="2860">
                  <c:v>255.70694514420939</c:v>
                </c:pt>
                <c:pt idx="2861">
                  <c:v>254.85019797249294</c:v>
                </c:pt>
                <c:pt idx="2862">
                  <c:v>256.22404204925903</c:v>
                </c:pt>
                <c:pt idx="2863">
                  <c:v>257.69449923185942</c:v>
                </c:pt>
                <c:pt idx="2864">
                  <c:v>261.30410546846355</c:v>
                </c:pt>
                <c:pt idx="2865">
                  <c:v>261.65059258863801</c:v>
                </c:pt>
                <c:pt idx="2866">
                  <c:v>258.09730240864911</c:v>
                </c:pt>
                <c:pt idx="2867">
                  <c:v>253.2038317223618</c:v>
                </c:pt>
                <c:pt idx="2868">
                  <c:v>251.47282551427975</c:v>
                </c:pt>
                <c:pt idx="2869">
                  <c:v>261.48606241083775</c:v>
                </c:pt>
                <c:pt idx="2870">
                  <c:v>270.72505016800596</c:v>
                </c:pt>
                <c:pt idx="2871">
                  <c:v>271.26860742697954</c:v>
                </c:pt>
                <c:pt idx="2872">
                  <c:v>269.3223571657108</c:v>
                </c:pt>
                <c:pt idx="2873">
                  <c:v>264.69902152355746</c:v>
                </c:pt>
                <c:pt idx="2874">
                  <c:v>253.99108819190616</c:v>
                </c:pt>
                <c:pt idx="2875">
                  <c:v>244.09903668733386</c:v>
                </c:pt>
                <c:pt idx="2876">
                  <c:v>229.8963721241241</c:v>
                </c:pt>
                <c:pt idx="2877">
                  <c:v>214.64616313561081</c:v>
                </c:pt>
                <c:pt idx="2878">
                  <c:v>199.11019819083509</c:v>
                </c:pt>
                <c:pt idx="2879">
                  <c:v>184.07418176474758</c:v>
                </c:pt>
                <c:pt idx="2880">
                  <c:v>183.23995932670948</c:v>
                </c:pt>
                <c:pt idx="2881">
                  <c:v>169.58213670192325</c:v>
                </c:pt>
                <c:pt idx="2882">
                  <c:v>157.05078407906274</c:v>
                </c:pt>
                <c:pt idx="2883">
                  <c:v>145.65314655159344</c:v>
                </c:pt>
                <c:pt idx="2884">
                  <c:v>135.89520926460565</c:v>
                </c:pt>
                <c:pt idx="2885">
                  <c:v>130.0641712057444</c:v>
                </c:pt>
                <c:pt idx="2886">
                  <c:v>121.51399597787976</c:v>
                </c:pt>
                <c:pt idx="2887">
                  <c:v>115.95882202752364</c:v>
                </c:pt>
                <c:pt idx="2888">
                  <c:v>112.40622822432891</c:v>
                </c:pt>
                <c:pt idx="2889">
                  <c:v>108.99187982421486</c:v>
                </c:pt>
                <c:pt idx="2890">
                  <c:v>107.47812824168014</c:v>
                </c:pt>
                <c:pt idx="2891">
                  <c:v>103.39971753391741</c:v>
                </c:pt>
                <c:pt idx="2892">
                  <c:v>102.05901210959519</c:v>
                </c:pt>
                <c:pt idx="2893">
                  <c:v>98.436418520990728</c:v>
                </c:pt>
                <c:pt idx="2894">
                  <c:v>97.800089048878604</c:v>
                </c:pt>
                <c:pt idx="2895">
                  <c:v>96.205574002263106</c:v>
                </c:pt>
                <c:pt idx="2896">
                  <c:v>96.860058671197692</c:v>
                </c:pt>
                <c:pt idx="2897">
                  <c:v>96.338268445495885</c:v>
                </c:pt>
                <c:pt idx="2898">
                  <c:v>97.991756034415204</c:v>
                </c:pt>
                <c:pt idx="2899">
                  <c:v>97.149446563705737</c:v>
                </c:pt>
                <c:pt idx="2900">
                  <c:v>100.00020488299323</c:v>
                </c:pt>
                <c:pt idx="2901">
                  <c:v>102.67753194714392</c:v>
                </c:pt>
                <c:pt idx="2902">
                  <c:v>103.08133901781972</c:v>
                </c:pt>
                <c:pt idx="2903">
                  <c:v>106.40780624986444</c:v>
                </c:pt>
                <c:pt idx="2904">
                  <c:v>111.66517874525252</c:v>
                </c:pt>
                <c:pt idx="2905">
                  <c:v>112.4532686189671</c:v>
                </c:pt>
                <c:pt idx="2906">
                  <c:v>117.14443735288276</c:v>
                </c:pt>
                <c:pt idx="2907">
                  <c:v>122.65500741537646</c:v>
                </c:pt>
                <c:pt idx="2908">
                  <c:v>129.55020005827728</c:v>
                </c:pt>
                <c:pt idx="2909">
                  <c:v>133.58281205273948</c:v>
                </c:pt>
                <c:pt idx="2910">
                  <c:v>139.21141944739307</c:v>
                </c:pt>
                <c:pt idx="2911">
                  <c:v>148.13764401820029</c:v>
                </c:pt>
                <c:pt idx="2912">
                  <c:v>156.78383430544392</c:v>
                </c:pt>
                <c:pt idx="2913">
                  <c:v>165.67882209797762</c:v>
                </c:pt>
                <c:pt idx="2914">
                  <c:v>174.9307317767161</c:v>
                </c:pt>
                <c:pt idx="2915">
                  <c:v>181.97008098727318</c:v>
                </c:pt>
                <c:pt idx="2916">
                  <c:v>185.31114529626953</c:v>
                </c:pt>
                <c:pt idx="2917">
                  <c:v>192.84556369157241</c:v>
                </c:pt>
                <c:pt idx="2918">
                  <c:v>196.78691210771771</c:v>
                </c:pt>
                <c:pt idx="2919">
                  <c:v>201.33249809753505</c:v>
                </c:pt>
                <c:pt idx="2920">
                  <c:v>203.73177346837116</c:v>
                </c:pt>
                <c:pt idx="2921">
                  <c:v>206.7579485615382</c:v>
                </c:pt>
                <c:pt idx="2922">
                  <c:v>208.59678930353201</c:v>
                </c:pt>
                <c:pt idx="2923">
                  <c:v>209.52307772442774</c:v>
                </c:pt>
                <c:pt idx="2924">
                  <c:v>214.06087245670076</c:v>
                </c:pt>
                <c:pt idx="2925">
                  <c:v>215.03122006562688</c:v>
                </c:pt>
                <c:pt idx="2926">
                  <c:v>215.45441522898162</c:v>
                </c:pt>
                <c:pt idx="2927">
                  <c:v>214.85425851130952</c:v>
                </c:pt>
                <c:pt idx="2928">
                  <c:v>214.49700716956113</c:v>
                </c:pt>
                <c:pt idx="2929">
                  <c:v>222.73382478381248</c:v>
                </c:pt>
                <c:pt idx="2930">
                  <c:v>224.38995973105548</c:v>
                </c:pt>
                <c:pt idx="2931">
                  <c:v>224.4467871517088</c:v>
                </c:pt>
                <c:pt idx="2932">
                  <c:v>218.17053897794625</c:v>
                </c:pt>
                <c:pt idx="2933">
                  <c:v>211.37251229245675</c:v>
                </c:pt>
                <c:pt idx="2934">
                  <c:v>212.51101693932841</c:v>
                </c:pt>
                <c:pt idx="2935">
                  <c:v>212.44744959037652</c:v>
                </c:pt>
                <c:pt idx="2936">
                  <c:v>215.41227127584469</c:v>
                </c:pt>
                <c:pt idx="2937">
                  <c:v>216.64962722826399</c:v>
                </c:pt>
                <c:pt idx="2938">
                  <c:v>219.74693543391081</c:v>
                </c:pt>
                <c:pt idx="2939">
                  <c:v>219.21141350115184</c:v>
                </c:pt>
                <c:pt idx="2940">
                  <c:v>220.36543770049721</c:v>
                </c:pt>
                <c:pt idx="2941">
                  <c:v>216.50423630050443</c:v>
                </c:pt>
                <c:pt idx="2942">
                  <c:v>215.51269957526105</c:v>
                </c:pt>
                <c:pt idx="2943">
                  <c:v>217.61853987526689</c:v>
                </c:pt>
                <c:pt idx="2944">
                  <c:v>216.87797506190125</c:v>
                </c:pt>
                <c:pt idx="2945">
                  <c:v>220.10880647450381</c:v>
                </c:pt>
                <c:pt idx="2946">
                  <c:v>227.6476893584842</c:v>
                </c:pt>
                <c:pt idx="2947">
                  <c:v>236.04523735060499</c:v>
                </c:pt>
                <c:pt idx="2948">
                  <c:v>243.13295209920892</c:v>
                </c:pt>
                <c:pt idx="2949">
                  <c:v>249.74646903781556</c:v>
                </c:pt>
                <c:pt idx="2950">
                  <c:v>259.44192691126881</c:v>
                </c:pt>
                <c:pt idx="2951">
                  <c:v>268.43604128775991</c:v>
                </c:pt>
                <c:pt idx="2952">
                  <c:v>273.47174730793489</c:v>
                </c:pt>
                <c:pt idx="2953">
                  <c:v>276.71185911713883</c:v>
                </c:pt>
                <c:pt idx="2954">
                  <c:v>281.38072297862954</c:v>
                </c:pt>
                <c:pt idx="2955">
                  <c:v>282.88154233289299</c:v>
                </c:pt>
                <c:pt idx="2956">
                  <c:v>279.68062987638956</c:v>
                </c:pt>
                <c:pt idx="2957">
                  <c:v>280.30294064905996</c:v>
                </c:pt>
                <c:pt idx="2958">
                  <c:v>282.79716071482011</c:v>
                </c:pt>
                <c:pt idx="2959">
                  <c:v>278.17619529662772</c:v>
                </c:pt>
                <c:pt idx="2960">
                  <c:v>281.30474174479497</c:v>
                </c:pt>
                <c:pt idx="2961">
                  <c:v>282.55649856508654</c:v>
                </c:pt>
                <c:pt idx="2962">
                  <c:v>278.17854834133249</c:v>
                </c:pt>
                <c:pt idx="2963">
                  <c:v>272.94582204909915</c:v>
                </c:pt>
                <c:pt idx="2964">
                  <c:v>267.14550974635716</c:v>
                </c:pt>
                <c:pt idx="2965">
                  <c:v>272.76873603379869</c:v>
                </c:pt>
                <c:pt idx="2966">
                  <c:v>280.47882158919424</c:v>
                </c:pt>
                <c:pt idx="2967">
                  <c:v>285.13794088782885</c:v>
                </c:pt>
                <c:pt idx="2968">
                  <c:v>283.40578810057974</c:v>
                </c:pt>
                <c:pt idx="2969">
                  <c:v>283.48879625509755</c:v>
                </c:pt>
                <c:pt idx="2970">
                  <c:v>276.55781302618726</c:v>
                </c:pt>
                <c:pt idx="2971">
                  <c:v>264.94598986071475</c:v>
                </c:pt>
                <c:pt idx="2972">
                  <c:v>251.18350140609806</c:v>
                </c:pt>
                <c:pt idx="2973">
                  <c:v>240.2111529149939</c:v>
                </c:pt>
                <c:pt idx="2974">
                  <c:v>224.50642006934669</c:v>
                </c:pt>
                <c:pt idx="2975">
                  <c:v>212.1134988089181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8267-452E-98A2-E999DEF366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894680"/>
        <c:axId val="437892720"/>
      </c:lineChart>
      <c:catAx>
        <c:axId val="43789468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r-HR"/>
                  <a:t>prosinac, 2021.</a:t>
                </a:r>
                <a:endParaRPr lang="en-US"/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37892720"/>
        <c:crosses val="autoZero"/>
        <c:auto val="1"/>
        <c:lblAlgn val="ctr"/>
        <c:lblOffset val="100"/>
        <c:noMultiLvlLbl val="0"/>
      </c:catAx>
      <c:valAx>
        <c:axId val="437892720"/>
        <c:scaling>
          <c:orientation val="minMax"/>
          <c:max val="4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378946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KO KSK P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Veljača!$D$2:$D$2785</c:f>
              <c:numCache>
                <c:formatCode>_-* #,##0.000_-;\-* #,##0.000_-;_-* "-"??_-;_-@_-</c:formatCode>
                <c:ptCount val="2784"/>
                <c:pt idx="0">
                  <c:v>87.569147299999997</c:v>
                </c:pt>
                <c:pt idx="1">
                  <c:v>86.556498809999994</c:v>
                </c:pt>
                <c:pt idx="2">
                  <c:v>85.481163589999994</c:v>
                </c:pt>
                <c:pt idx="3">
                  <c:v>84.446924359999997</c:v>
                </c:pt>
                <c:pt idx="4">
                  <c:v>83.658377209999998</c:v>
                </c:pt>
                <c:pt idx="5">
                  <c:v>83.27602598</c:v>
                </c:pt>
                <c:pt idx="6">
                  <c:v>82.940154910000004</c:v>
                </c:pt>
                <c:pt idx="7">
                  <c:v>82.729282679999997</c:v>
                </c:pt>
                <c:pt idx="8">
                  <c:v>82.357047679999994</c:v>
                </c:pt>
                <c:pt idx="9">
                  <c:v>82.062385640000002</c:v>
                </c:pt>
                <c:pt idx="10">
                  <c:v>81.915696220000001</c:v>
                </c:pt>
                <c:pt idx="11">
                  <c:v>81.914228469999998</c:v>
                </c:pt>
                <c:pt idx="12">
                  <c:v>81.948752659999997</c:v>
                </c:pt>
                <c:pt idx="13">
                  <c:v>82.071974479999994</c:v>
                </c:pt>
                <c:pt idx="14">
                  <c:v>82.342765159999999</c:v>
                </c:pt>
                <c:pt idx="15">
                  <c:v>82.495561969999997</c:v>
                </c:pt>
                <c:pt idx="16">
                  <c:v>82.851782249999999</c:v>
                </c:pt>
                <c:pt idx="17">
                  <c:v>83.30344728</c:v>
                </c:pt>
                <c:pt idx="18">
                  <c:v>83.855308370000003</c:v>
                </c:pt>
                <c:pt idx="19">
                  <c:v>84.736172519999997</c:v>
                </c:pt>
                <c:pt idx="20">
                  <c:v>86.670044869999998</c:v>
                </c:pt>
                <c:pt idx="21">
                  <c:v>88.565915160000003</c:v>
                </c:pt>
                <c:pt idx="22">
                  <c:v>91.263717659999998</c:v>
                </c:pt>
                <c:pt idx="23">
                  <c:v>95.716508200000007</c:v>
                </c:pt>
                <c:pt idx="24">
                  <c:v>102.1666939</c:v>
                </c:pt>
                <c:pt idx="25">
                  <c:v>107.22459019999999</c:v>
                </c:pt>
                <c:pt idx="26">
                  <c:v>113.97904509999999</c:v>
                </c:pt>
                <c:pt idx="27">
                  <c:v>124.27285159999998</c:v>
                </c:pt>
                <c:pt idx="28">
                  <c:v>136.65188789999999</c:v>
                </c:pt>
                <c:pt idx="29">
                  <c:v>142.19556169999998</c:v>
                </c:pt>
                <c:pt idx="30">
                  <c:v>148.70719630000002</c:v>
                </c:pt>
                <c:pt idx="31">
                  <c:v>157.44987140000001</c:v>
                </c:pt>
                <c:pt idx="32">
                  <c:v>168.97298840000002</c:v>
                </c:pt>
                <c:pt idx="33">
                  <c:v>173.77305139999999</c:v>
                </c:pt>
                <c:pt idx="34">
                  <c:v>176.274022</c:v>
                </c:pt>
                <c:pt idx="35">
                  <c:v>178.76920459999999</c:v>
                </c:pt>
                <c:pt idx="36">
                  <c:v>181.3918955</c:v>
                </c:pt>
                <c:pt idx="37">
                  <c:v>182.18511469999999</c:v>
                </c:pt>
                <c:pt idx="38">
                  <c:v>182.04680239999999</c:v>
                </c:pt>
                <c:pt idx="39">
                  <c:v>181.65274550000001</c:v>
                </c:pt>
                <c:pt idx="40">
                  <c:v>180.52870330000002</c:v>
                </c:pt>
                <c:pt idx="41">
                  <c:v>179.24234980000003</c:v>
                </c:pt>
                <c:pt idx="42">
                  <c:v>177.8770409</c:v>
                </c:pt>
                <c:pt idx="43">
                  <c:v>176.60373949999999</c:v>
                </c:pt>
                <c:pt idx="44">
                  <c:v>175.4491313</c:v>
                </c:pt>
                <c:pt idx="45">
                  <c:v>174.48198119999998</c:v>
                </c:pt>
                <c:pt idx="46">
                  <c:v>173.3810483</c:v>
                </c:pt>
                <c:pt idx="47">
                  <c:v>171.93278140000001</c:v>
                </c:pt>
                <c:pt idx="48">
                  <c:v>170.3840242</c:v>
                </c:pt>
                <c:pt idx="49">
                  <c:v>168.79869289999999</c:v>
                </c:pt>
                <c:pt idx="50">
                  <c:v>167.61644999999999</c:v>
                </c:pt>
                <c:pt idx="51">
                  <c:v>166.47400540000001</c:v>
                </c:pt>
                <c:pt idx="52">
                  <c:v>165.136314</c:v>
                </c:pt>
                <c:pt idx="53">
                  <c:v>163.94106790000001</c:v>
                </c:pt>
                <c:pt idx="54">
                  <c:v>162.61657780000002</c:v>
                </c:pt>
                <c:pt idx="55">
                  <c:v>160.94087759999999</c:v>
                </c:pt>
                <c:pt idx="56">
                  <c:v>158.89340180000002</c:v>
                </c:pt>
                <c:pt idx="57">
                  <c:v>157.4869042</c:v>
                </c:pt>
                <c:pt idx="58">
                  <c:v>156.09491109999999</c:v>
                </c:pt>
                <c:pt idx="59">
                  <c:v>153.4841151</c:v>
                </c:pt>
                <c:pt idx="60">
                  <c:v>149.05304730000003</c:v>
                </c:pt>
                <c:pt idx="61">
                  <c:v>146.97481430000002</c:v>
                </c:pt>
                <c:pt idx="62">
                  <c:v>145.00248690000001</c:v>
                </c:pt>
                <c:pt idx="63">
                  <c:v>143.3166185</c:v>
                </c:pt>
                <c:pt idx="64">
                  <c:v>140.67324219999998</c:v>
                </c:pt>
                <c:pt idx="65">
                  <c:v>139.59653309999999</c:v>
                </c:pt>
                <c:pt idx="66">
                  <c:v>139.57213590000001</c:v>
                </c:pt>
                <c:pt idx="67">
                  <c:v>140.29059860000001</c:v>
                </c:pt>
                <c:pt idx="68">
                  <c:v>141.29504709999998</c:v>
                </c:pt>
                <c:pt idx="69">
                  <c:v>143.29979890000001</c:v>
                </c:pt>
                <c:pt idx="70">
                  <c:v>145.86797569999999</c:v>
                </c:pt>
                <c:pt idx="71">
                  <c:v>147.87769309999999</c:v>
                </c:pt>
                <c:pt idx="72">
                  <c:v>148.27052659999998</c:v>
                </c:pt>
                <c:pt idx="73">
                  <c:v>147.8059805</c:v>
                </c:pt>
                <c:pt idx="74">
                  <c:v>146.99004680000002</c:v>
                </c:pt>
                <c:pt idx="75">
                  <c:v>145.7223688</c:v>
                </c:pt>
                <c:pt idx="76">
                  <c:v>142.91091550000002</c:v>
                </c:pt>
                <c:pt idx="77">
                  <c:v>140.84424180000002</c:v>
                </c:pt>
                <c:pt idx="78">
                  <c:v>138.22024309999998</c:v>
                </c:pt>
                <c:pt idx="79">
                  <c:v>134.71809419999997</c:v>
                </c:pt>
                <c:pt idx="80">
                  <c:v>127.88493359999998</c:v>
                </c:pt>
                <c:pt idx="81">
                  <c:v>124.01791399999999</c:v>
                </c:pt>
                <c:pt idx="82">
                  <c:v>121.2552388</c:v>
                </c:pt>
                <c:pt idx="83">
                  <c:v>118.567652</c:v>
                </c:pt>
                <c:pt idx="84">
                  <c:v>115.1044203</c:v>
                </c:pt>
                <c:pt idx="85">
                  <c:v>114.38293329999999</c:v>
                </c:pt>
                <c:pt idx="86">
                  <c:v>112.54560740000001</c:v>
                </c:pt>
                <c:pt idx="87">
                  <c:v>110.4647531</c:v>
                </c:pt>
                <c:pt idx="88">
                  <c:v>107.53531940000002</c:v>
                </c:pt>
                <c:pt idx="89">
                  <c:v>105.3035445</c:v>
                </c:pt>
                <c:pt idx="90">
                  <c:v>103.19608459999999</c:v>
                </c:pt>
                <c:pt idx="91">
                  <c:v>101.04404270000001</c:v>
                </c:pt>
                <c:pt idx="92">
                  <c:v>98.157204900000011</c:v>
                </c:pt>
                <c:pt idx="93">
                  <c:v>95.791012550000005</c:v>
                </c:pt>
                <c:pt idx="94">
                  <c:v>93.756730160000004</c:v>
                </c:pt>
                <c:pt idx="95">
                  <c:v>91.9675972</c:v>
                </c:pt>
                <c:pt idx="96">
                  <c:v>87.569147299999997</c:v>
                </c:pt>
                <c:pt idx="97">
                  <c:v>86.556498809999994</c:v>
                </c:pt>
                <c:pt idx="98">
                  <c:v>85.481163589999994</c:v>
                </c:pt>
                <c:pt idx="99">
                  <c:v>84.446924359999997</c:v>
                </c:pt>
                <c:pt idx="100">
                  <c:v>83.658377209999998</c:v>
                </c:pt>
                <c:pt idx="101">
                  <c:v>83.27602598</c:v>
                </c:pt>
                <c:pt idx="102">
                  <c:v>82.940154910000004</c:v>
                </c:pt>
                <c:pt idx="103">
                  <c:v>82.729282679999997</c:v>
                </c:pt>
                <c:pt idx="104">
                  <c:v>82.357047679999994</c:v>
                </c:pt>
                <c:pt idx="105">
                  <c:v>82.062385640000002</c:v>
                </c:pt>
                <c:pt idx="106">
                  <c:v>81.915696220000001</c:v>
                </c:pt>
                <c:pt idx="107">
                  <c:v>81.914228469999998</c:v>
                </c:pt>
                <c:pt idx="108">
                  <c:v>81.948752659999997</c:v>
                </c:pt>
                <c:pt idx="109">
                  <c:v>82.071974479999994</c:v>
                </c:pt>
                <c:pt idx="110">
                  <c:v>82.342765159999999</c:v>
                </c:pt>
                <c:pt idx="111">
                  <c:v>82.495561969999997</c:v>
                </c:pt>
                <c:pt idx="112">
                  <c:v>82.851782249999999</c:v>
                </c:pt>
                <c:pt idx="113">
                  <c:v>83.30344728</c:v>
                </c:pt>
                <c:pt idx="114">
                  <c:v>83.855308370000003</c:v>
                </c:pt>
                <c:pt idx="115">
                  <c:v>84.736172519999997</c:v>
                </c:pt>
                <c:pt idx="116">
                  <c:v>86.670044869999998</c:v>
                </c:pt>
                <c:pt idx="117">
                  <c:v>88.565915160000003</c:v>
                </c:pt>
                <c:pt idx="118">
                  <c:v>91.263717659999998</c:v>
                </c:pt>
                <c:pt idx="119">
                  <c:v>95.716508200000007</c:v>
                </c:pt>
                <c:pt idx="120">
                  <c:v>102.1666939</c:v>
                </c:pt>
                <c:pt idx="121">
                  <c:v>107.22459019999999</c:v>
                </c:pt>
                <c:pt idx="122">
                  <c:v>113.97904509999999</c:v>
                </c:pt>
                <c:pt idx="123">
                  <c:v>124.27285159999998</c:v>
                </c:pt>
                <c:pt idx="124">
                  <c:v>136.65188789999999</c:v>
                </c:pt>
                <c:pt idx="125">
                  <c:v>142.19556169999998</c:v>
                </c:pt>
                <c:pt idx="126">
                  <c:v>148.70719630000002</c:v>
                </c:pt>
                <c:pt idx="127">
                  <c:v>157.44987140000001</c:v>
                </c:pt>
                <c:pt idx="128">
                  <c:v>168.97298840000002</c:v>
                </c:pt>
                <c:pt idx="129">
                  <c:v>173.77305139999999</c:v>
                </c:pt>
                <c:pt idx="130">
                  <c:v>176.274022</c:v>
                </c:pt>
                <c:pt idx="131">
                  <c:v>178.76920459999999</c:v>
                </c:pt>
                <c:pt idx="132">
                  <c:v>181.3918955</c:v>
                </c:pt>
                <c:pt idx="133">
                  <c:v>182.18511469999999</c:v>
                </c:pt>
                <c:pt idx="134">
                  <c:v>182.04680239999999</c:v>
                </c:pt>
                <c:pt idx="135">
                  <c:v>181.65274550000001</c:v>
                </c:pt>
                <c:pt idx="136">
                  <c:v>180.52870330000002</c:v>
                </c:pt>
                <c:pt idx="137">
                  <c:v>179.24234980000003</c:v>
                </c:pt>
                <c:pt idx="138">
                  <c:v>177.8770409</c:v>
                </c:pt>
                <c:pt idx="139">
                  <c:v>176.60373949999999</c:v>
                </c:pt>
                <c:pt idx="140">
                  <c:v>175.4491313</c:v>
                </c:pt>
                <c:pt idx="141">
                  <c:v>174.48198119999998</c:v>
                </c:pt>
                <c:pt idx="142">
                  <c:v>173.3810483</c:v>
                </c:pt>
                <c:pt idx="143">
                  <c:v>171.93278140000001</c:v>
                </c:pt>
                <c:pt idx="144">
                  <c:v>170.3840242</c:v>
                </c:pt>
                <c:pt idx="145">
                  <c:v>168.79869289999999</c:v>
                </c:pt>
                <c:pt idx="146">
                  <c:v>167.61644999999999</c:v>
                </c:pt>
                <c:pt idx="147">
                  <c:v>166.47400540000001</c:v>
                </c:pt>
                <c:pt idx="148">
                  <c:v>165.136314</c:v>
                </c:pt>
                <c:pt idx="149">
                  <c:v>163.94106790000001</c:v>
                </c:pt>
                <c:pt idx="150">
                  <c:v>162.61657780000002</c:v>
                </c:pt>
                <c:pt idx="151">
                  <c:v>160.94087759999999</c:v>
                </c:pt>
                <c:pt idx="152">
                  <c:v>158.89340180000002</c:v>
                </c:pt>
                <c:pt idx="153">
                  <c:v>157.4869042</c:v>
                </c:pt>
                <c:pt idx="154">
                  <c:v>156.09491109999999</c:v>
                </c:pt>
                <c:pt idx="155">
                  <c:v>153.4841151</c:v>
                </c:pt>
                <c:pt idx="156">
                  <c:v>149.05304730000003</c:v>
                </c:pt>
                <c:pt idx="157">
                  <c:v>146.97481430000002</c:v>
                </c:pt>
                <c:pt idx="158">
                  <c:v>145.00248690000001</c:v>
                </c:pt>
                <c:pt idx="159">
                  <c:v>143.3166185</c:v>
                </c:pt>
                <c:pt idx="160">
                  <c:v>140.67324219999998</c:v>
                </c:pt>
                <c:pt idx="161">
                  <c:v>139.59653309999999</c:v>
                </c:pt>
                <c:pt idx="162">
                  <c:v>139.57213590000001</c:v>
                </c:pt>
                <c:pt idx="163">
                  <c:v>140.29059860000001</c:v>
                </c:pt>
                <c:pt idx="164">
                  <c:v>141.29504709999998</c:v>
                </c:pt>
                <c:pt idx="165">
                  <c:v>143.29979890000001</c:v>
                </c:pt>
                <c:pt idx="166">
                  <c:v>145.86797569999999</c:v>
                </c:pt>
                <c:pt idx="167">
                  <c:v>147.87769309999999</c:v>
                </c:pt>
                <c:pt idx="168">
                  <c:v>148.27052659999998</c:v>
                </c:pt>
                <c:pt idx="169">
                  <c:v>147.8059805</c:v>
                </c:pt>
                <c:pt idx="170">
                  <c:v>146.99004680000002</c:v>
                </c:pt>
                <c:pt idx="171">
                  <c:v>145.7223688</c:v>
                </c:pt>
                <c:pt idx="172">
                  <c:v>142.91091550000002</c:v>
                </c:pt>
                <c:pt idx="173">
                  <c:v>140.84424180000002</c:v>
                </c:pt>
                <c:pt idx="174">
                  <c:v>138.22024309999998</c:v>
                </c:pt>
                <c:pt idx="175">
                  <c:v>134.71809419999997</c:v>
                </c:pt>
                <c:pt idx="176">
                  <c:v>127.88493359999998</c:v>
                </c:pt>
                <c:pt idx="177">
                  <c:v>124.01791399999999</c:v>
                </c:pt>
                <c:pt idx="178">
                  <c:v>121.2552388</c:v>
                </c:pt>
                <c:pt idx="179">
                  <c:v>118.567652</c:v>
                </c:pt>
                <c:pt idx="180">
                  <c:v>115.1044203</c:v>
                </c:pt>
                <c:pt idx="181">
                  <c:v>114.38293329999999</c:v>
                </c:pt>
                <c:pt idx="182">
                  <c:v>112.54560740000001</c:v>
                </c:pt>
                <c:pt idx="183">
                  <c:v>110.4647531</c:v>
                </c:pt>
                <c:pt idx="184">
                  <c:v>107.53531940000002</c:v>
                </c:pt>
                <c:pt idx="185">
                  <c:v>105.3035445</c:v>
                </c:pt>
                <c:pt idx="186">
                  <c:v>103.19608459999999</c:v>
                </c:pt>
                <c:pt idx="187">
                  <c:v>101.04404270000001</c:v>
                </c:pt>
                <c:pt idx="188">
                  <c:v>98.157204900000011</c:v>
                </c:pt>
                <c:pt idx="189">
                  <c:v>95.791012550000005</c:v>
                </c:pt>
                <c:pt idx="190">
                  <c:v>93.756730160000004</c:v>
                </c:pt>
                <c:pt idx="191">
                  <c:v>91.9675972</c:v>
                </c:pt>
                <c:pt idx="192">
                  <c:v>87.569147299999997</c:v>
                </c:pt>
                <c:pt idx="193">
                  <c:v>86.556498809999994</c:v>
                </c:pt>
                <c:pt idx="194">
                  <c:v>85.481163589999994</c:v>
                </c:pt>
                <c:pt idx="195">
                  <c:v>84.446924359999997</c:v>
                </c:pt>
                <c:pt idx="196">
                  <c:v>83.658377209999998</c:v>
                </c:pt>
                <c:pt idx="197">
                  <c:v>83.27602598</c:v>
                </c:pt>
                <c:pt idx="198">
                  <c:v>82.940154910000004</c:v>
                </c:pt>
                <c:pt idx="199">
                  <c:v>82.729282679999997</c:v>
                </c:pt>
                <c:pt idx="200">
                  <c:v>82.357047679999994</c:v>
                </c:pt>
                <c:pt idx="201">
                  <c:v>82.062385640000002</c:v>
                </c:pt>
                <c:pt idx="202">
                  <c:v>81.915696220000001</c:v>
                </c:pt>
                <c:pt idx="203">
                  <c:v>81.914228469999998</c:v>
                </c:pt>
                <c:pt idx="204">
                  <c:v>81.948752659999997</c:v>
                </c:pt>
                <c:pt idx="205">
                  <c:v>82.071974479999994</c:v>
                </c:pt>
                <c:pt idx="206">
                  <c:v>82.342765159999999</c:v>
                </c:pt>
                <c:pt idx="207">
                  <c:v>82.495561969999997</c:v>
                </c:pt>
                <c:pt idx="208">
                  <c:v>82.851782249999999</c:v>
                </c:pt>
                <c:pt idx="209">
                  <c:v>83.30344728</c:v>
                </c:pt>
                <c:pt idx="210">
                  <c:v>83.855308370000003</c:v>
                </c:pt>
                <c:pt idx="211">
                  <c:v>84.736172519999997</c:v>
                </c:pt>
                <c:pt idx="212">
                  <c:v>86.670044869999998</c:v>
                </c:pt>
                <c:pt idx="213">
                  <c:v>88.565915160000003</c:v>
                </c:pt>
                <c:pt idx="214">
                  <c:v>91.263717659999998</c:v>
                </c:pt>
                <c:pt idx="215">
                  <c:v>95.716508200000007</c:v>
                </c:pt>
                <c:pt idx="216">
                  <c:v>102.1666939</c:v>
                </c:pt>
                <c:pt idx="217">
                  <c:v>107.22459019999999</c:v>
                </c:pt>
                <c:pt idx="218">
                  <c:v>113.97904509999999</c:v>
                </c:pt>
                <c:pt idx="219">
                  <c:v>124.27285159999998</c:v>
                </c:pt>
                <c:pt idx="220">
                  <c:v>136.65188789999999</c:v>
                </c:pt>
                <c:pt idx="221">
                  <c:v>142.19556169999998</c:v>
                </c:pt>
                <c:pt idx="222">
                  <c:v>148.70719630000002</c:v>
                </c:pt>
                <c:pt idx="223">
                  <c:v>157.44987140000001</c:v>
                </c:pt>
                <c:pt idx="224">
                  <c:v>168.97298840000002</c:v>
                </c:pt>
                <c:pt idx="225">
                  <c:v>173.77305139999999</c:v>
                </c:pt>
                <c:pt idx="226">
                  <c:v>176.274022</c:v>
                </c:pt>
                <c:pt idx="227">
                  <c:v>178.76920459999999</c:v>
                </c:pt>
                <c:pt idx="228">
                  <c:v>181.3918955</c:v>
                </c:pt>
                <c:pt idx="229">
                  <c:v>182.18511469999999</c:v>
                </c:pt>
                <c:pt idx="230">
                  <c:v>182.04680239999999</c:v>
                </c:pt>
                <c:pt idx="231">
                  <c:v>181.65274550000001</c:v>
                </c:pt>
                <c:pt idx="232">
                  <c:v>180.52870330000002</c:v>
                </c:pt>
                <c:pt idx="233">
                  <c:v>179.24234980000003</c:v>
                </c:pt>
                <c:pt idx="234">
                  <c:v>177.8770409</c:v>
                </c:pt>
                <c:pt idx="235">
                  <c:v>176.60373949999999</c:v>
                </c:pt>
                <c:pt idx="236">
                  <c:v>175.4491313</c:v>
                </c:pt>
                <c:pt idx="237">
                  <c:v>174.48198119999998</c:v>
                </c:pt>
                <c:pt idx="238">
                  <c:v>173.3810483</c:v>
                </c:pt>
                <c:pt idx="239">
                  <c:v>171.93278140000001</c:v>
                </c:pt>
                <c:pt idx="240">
                  <c:v>170.3840242</c:v>
                </c:pt>
                <c:pt idx="241">
                  <c:v>168.79869289999999</c:v>
                </c:pt>
                <c:pt idx="242">
                  <c:v>167.61644999999999</c:v>
                </c:pt>
                <c:pt idx="243">
                  <c:v>166.47400540000001</c:v>
                </c:pt>
                <c:pt idx="244">
                  <c:v>165.136314</c:v>
                </c:pt>
                <c:pt idx="245">
                  <c:v>163.94106790000001</c:v>
                </c:pt>
                <c:pt idx="246">
                  <c:v>162.61657780000002</c:v>
                </c:pt>
                <c:pt idx="247">
                  <c:v>160.94087759999999</c:v>
                </c:pt>
                <c:pt idx="248">
                  <c:v>158.89340180000002</c:v>
                </c:pt>
                <c:pt idx="249">
                  <c:v>157.4869042</c:v>
                </c:pt>
                <c:pt idx="250">
                  <c:v>156.09491109999999</c:v>
                </c:pt>
                <c:pt idx="251">
                  <c:v>153.4841151</c:v>
                </c:pt>
                <c:pt idx="252">
                  <c:v>149.05304730000003</c:v>
                </c:pt>
                <c:pt idx="253">
                  <c:v>146.97481430000002</c:v>
                </c:pt>
                <c:pt idx="254">
                  <c:v>145.00248690000001</c:v>
                </c:pt>
                <c:pt idx="255">
                  <c:v>143.3166185</c:v>
                </c:pt>
                <c:pt idx="256">
                  <c:v>140.67324219999998</c:v>
                </c:pt>
                <c:pt idx="257">
                  <c:v>139.59653309999999</c:v>
                </c:pt>
                <c:pt idx="258">
                  <c:v>139.57213590000001</c:v>
                </c:pt>
                <c:pt idx="259">
                  <c:v>140.29059860000001</c:v>
                </c:pt>
                <c:pt idx="260">
                  <c:v>141.29504709999998</c:v>
                </c:pt>
                <c:pt idx="261">
                  <c:v>143.29979890000001</c:v>
                </c:pt>
                <c:pt idx="262">
                  <c:v>145.86797569999999</c:v>
                </c:pt>
                <c:pt idx="263">
                  <c:v>147.87769309999999</c:v>
                </c:pt>
                <c:pt idx="264">
                  <c:v>148.27052659999998</c:v>
                </c:pt>
                <c:pt idx="265">
                  <c:v>147.8059805</c:v>
                </c:pt>
                <c:pt idx="266">
                  <c:v>146.99004680000002</c:v>
                </c:pt>
                <c:pt idx="267">
                  <c:v>145.7223688</c:v>
                </c:pt>
                <c:pt idx="268">
                  <c:v>142.91091550000002</c:v>
                </c:pt>
                <c:pt idx="269">
                  <c:v>140.84424180000002</c:v>
                </c:pt>
                <c:pt idx="270">
                  <c:v>138.22024309999998</c:v>
                </c:pt>
                <c:pt idx="271">
                  <c:v>134.71809419999997</c:v>
                </c:pt>
                <c:pt idx="272">
                  <c:v>127.88493359999998</c:v>
                </c:pt>
                <c:pt idx="273">
                  <c:v>124.01791399999999</c:v>
                </c:pt>
                <c:pt idx="274">
                  <c:v>121.2552388</c:v>
                </c:pt>
                <c:pt idx="275">
                  <c:v>118.567652</c:v>
                </c:pt>
                <c:pt idx="276">
                  <c:v>115.1044203</c:v>
                </c:pt>
                <c:pt idx="277">
                  <c:v>114.38293329999999</c:v>
                </c:pt>
                <c:pt idx="278">
                  <c:v>112.54560740000001</c:v>
                </c:pt>
                <c:pt idx="279">
                  <c:v>110.4647531</c:v>
                </c:pt>
                <c:pt idx="280">
                  <c:v>107.53531940000002</c:v>
                </c:pt>
                <c:pt idx="281">
                  <c:v>105.3035445</c:v>
                </c:pt>
                <c:pt idx="282">
                  <c:v>103.19608459999999</c:v>
                </c:pt>
                <c:pt idx="283">
                  <c:v>101.04404270000001</c:v>
                </c:pt>
                <c:pt idx="284">
                  <c:v>98.157204900000011</c:v>
                </c:pt>
                <c:pt idx="285">
                  <c:v>95.791012550000005</c:v>
                </c:pt>
                <c:pt idx="286">
                  <c:v>93.756730160000004</c:v>
                </c:pt>
                <c:pt idx="287">
                  <c:v>91.9675972</c:v>
                </c:pt>
                <c:pt idx="288">
                  <c:v>87.569147299999997</c:v>
                </c:pt>
                <c:pt idx="289">
                  <c:v>86.556498809999994</c:v>
                </c:pt>
                <c:pt idx="290">
                  <c:v>85.481163589999994</c:v>
                </c:pt>
                <c:pt idx="291">
                  <c:v>84.446924359999997</c:v>
                </c:pt>
                <c:pt idx="292">
                  <c:v>83.658377209999998</c:v>
                </c:pt>
                <c:pt idx="293">
                  <c:v>83.27602598</c:v>
                </c:pt>
                <c:pt idx="294">
                  <c:v>82.940154910000004</c:v>
                </c:pt>
                <c:pt idx="295">
                  <c:v>82.729282679999997</c:v>
                </c:pt>
                <c:pt idx="296">
                  <c:v>82.357047679999994</c:v>
                </c:pt>
                <c:pt idx="297">
                  <c:v>82.062385640000002</c:v>
                </c:pt>
                <c:pt idx="298">
                  <c:v>81.915696220000001</c:v>
                </c:pt>
                <c:pt idx="299">
                  <c:v>81.914228469999998</c:v>
                </c:pt>
                <c:pt idx="300">
                  <c:v>81.948752659999997</c:v>
                </c:pt>
                <c:pt idx="301">
                  <c:v>82.071974479999994</c:v>
                </c:pt>
                <c:pt idx="302">
                  <c:v>82.342765159999999</c:v>
                </c:pt>
                <c:pt idx="303">
                  <c:v>82.495561969999997</c:v>
                </c:pt>
                <c:pt idx="304">
                  <c:v>82.851782249999999</c:v>
                </c:pt>
                <c:pt idx="305">
                  <c:v>83.30344728</c:v>
                </c:pt>
                <c:pt idx="306">
                  <c:v>83.855308370000003</c:v>
                </c:pt>
                <c:pt idx="307">
                  <c:v>84.736172519999997</c:v>
                </c:pt>
                <c:pt idx="308">
                  <c:v>86.670044869999998</c:v>
                </c:pt>
                <c:pt idx="309">
                  <c:v>88.565915160000003</c:v>
                </c:pt>
                <c:pt idx="310">
                  <c:v>91.263717659999998</c:v>
                </c:pt>
                <c:pt idx="311">
                  <c:v>95.716508200000007</c:v>
                </c:pt>
                <c:pt idx="312">
                  <c:v>102.1666939</c:v>
                </c:pt>
                <c:pt idx="313">
                  <c:v>107.22459019999999</c:v>
                </c:pt>
                <c:pt idx="314">
                  <c:v>113.97904509999999</c:v>
                </c:pt>
                <c:pt idx="315">
                  <c:v>124.27285159999998</c:v>
                </c:pt>
                <c:pt idx="316">
                  <c:v>136.65188789999999</c:v>
                </c:pt>
                <c:pt idx="317">
                  <c:v>142.19556169999998</c:v>
                </c:pt>
                <c:pt idx="318">
                  <c:v>148.70719630000002</c:v>
                </c:pt>
                <c:pt idx="319">
                  <c:v>157.44987140000001</c:v>
                </c:pt>
                <c:pt idx="320">
                  <c:v>168.97298840000002</c:v>
                </c:pt>
                <c:pt idx="321">
                  <c:v>173.77305139999999</c:v>
                </c:pt>
                <c:pt idx="322">
                  <c:v>176.274022</c:v>
                </c:pt>
                <c:pt idx="323">
                  <c:v>178.76920459999999</c:v>
                </c:pt>
                <c:pt idx="324">
                  <c:v>181.3918955</c:v>
                </c:pt>
                <c:pt idx="325">
                  <c:v>182.18511469999999</c:v>
                </c:pt>
                <c:pt idx="326">
                  <c:v>182.04680239999999</c:v>
                </c:pt>
                <c:pt idx="327">
                  <c:v>181.65274550000001</c:v>
                </c:pt>
                <c:pt idx="328">
                  <c:v>180.52870330000002</c:v>
                </c:pt>
                <c:pt idx="329">
                  <c:v>179.24234980000003</c:v>
                </c:pt>
                <c:pt idx="330">
                  <c:v>177.8770409</c:v>
                </c:pt>
                <c:pt idx="331">
                  <c:v>176.60373949999999</c:v>
                </c:pt>
                <c:pt idx="332">
                  <c:v>175.4491313</c:v>
                </c:pt>
                <c:pt idx="333">
                  <c:v>174.48198119999998</c:v>
                </c:pt>
                <c:pt idx="334">
                  <c:v>173.3810483</c:v>
                </c:pt>
                <c:pt idx="335">
                  <c:v>171.93278140000001</c:v>
                </c:pt>
                <c:pt idx="336">
                  <c:v>170.3840242</c:v>
                </c:pt>
                <c:pt idx="337">
                  <c:v>168.79869289999999</c:v>
                </c:pt>
                <c:pt idx="338">
                  <c:v>167.61644999999999</c:v>
                </c:pt>
                <c:pt idx="339">
                  <c:v>166.47400540000001</c:v>
                </c:pt>
                <c:pt idx="340">
                  <c:v>165.136314</c:v>
                </c:pt>
                <c:pt idx="341">
                  <c:v>163.94106790000001</c:v>
                </c:pt>
                <c:pt idx="342">
                  <c:v>162.61657780000002</c:v>
                </c:pt>
                <c:pt idx="343">
                  <c:v>160.94087759999999</c:v>
                </c:pt>
                <c:pt idx="344">
                  <c:v>158.89340180000002</c:v>
                </c:pt>
                <c:pt idx="345">
                  <c:v>157.4869042</c:v>
                </c:pt>
                <c:pt idx="346">
                  <c:v>156.09491109999999</c:v>
                </c:pt>
                <c:pt idx="347">
                  <c:v>153.4841151</c:v>
                </c:pt>
                <c:pt idx="348">
                  <c:v>149.05304730000003</c:v>
                </c:pt>
                <c:pt idx="349">
                  <c:v>146.97481430000002</c:v>
                </c:pt>
                <c:pt idx="350">
                  <c:v>145.00248690000001</c:v>
                </c:pt>
                <c:pt idx="351">
                  <c:v>143.3166185</c:v>
                </c:pt>
                <c:pt idx="352">
                  <c:v>140.67324219999998</c:v>
                </c:pt>
                <c:pt idx="353">
                  <c:v>139.59653309999999</c:v>
                </c:pt>
                <c:pt idx="354">
                  <c:v>139.57213590000001</c:v>
                </c:pt>
                <c:pt idx="355">
                  <c:v>140.29059860000001</c:v>
                </c:pt>
                <c:pt idx="356">
                  <c:v>141.29504709999998</c:v>
                </c:pt>
                <c:pt idx="357">
                  <c:v>143.29979890000001</c:v>
                </c:pt>
                <c:pt idx="358">
                  <c:v>145.86797569999999</c:v>
                </c:pt>
                <c:pt idx="359">
                  <c:v>147.87769309999999</c:v>
                </c:pt>
                <c:pt idx="360">
                  <c:v>148.27052659999998</c:v>
                </c:pt>
                <c:pt idx="361">
                  <c:v>147.8059805</c:v>
                </c:pt>
                <c:pt idx="362">
                  <c:v>146.99004680000002</c:v>
                </c:pt>
                <c:pt idx="363">
                  <c:v>145.7223688</c:v>
                </c:pt>
                <c:pt idx="364">
                  <c:v>142.91091550000002</c:v>
                </c:pt>
                <c:pt idx="365">
                  <c:v>140.84424180000002</c:v>
                </c:pt>
                <c:pt idx="366">
                  <c:v>138.22024309999998</c:v>
                </c:pt>
                <c:pt idx="367">
                  <c:v>134.71809419999997</c:v>
                </c:pt>
                <c:pt idx="368">
                  <c:v>127.88493359999998</c:v>
                </c:pt>
                <c:pt idx="369">
                  <c:v>124.01791399999999</c:v>
                </c:pt>
                <c:pt idx="370">
                  <c:v>121.2552388</c:v>
                </c:pt>
                <c:pt idx="371">
                  <c:v>118.567652</c:v>
                </c:pt>
                <c:pt idx="372">
                  <c:v>115.1044203</c:v>
                </c:pt>
                <c:pt idx="373">
                  <c:v>114.38293329999999</c:v>
                </c:pt>
                <c:pt idx="374">
                  <c:v>112.54560740000001</c:v>
                </c:pt>
                <c:pt idx="375">
                  <c:v>110.4647531</c:v>
                </c:pt>
                <c:pt idx="376">
                  <c:v>107.53531940000002</c:v>
                </c:pt>
                <c:pt idx="377">
                  <c:v>105.3035445</c:v>
                </c:pt>
                <c:pt idx="378">
                  <c:v>103.19608459999999</c:v>
                </c:pt>
                <c:pt idx="379">
                  <c:v>101.04404270000001</c:v>
                </c:pt>
                <c:pt idx="380">
                  <c:v>98.157204900000011</c:v>
                </c:pt>
                <c:pt idx="381">
                  <c:v>95.791012550000005</c:v>
                </c:pt>
                <c:pt idx="382">
                  <c:v>93.756730160000004</c:v>
                </c:pt>
                <c:pt idx="383">
                  <c:v>91.9675972</c:v>
                </c:pt>
                <c:pt idx="384">
                  <c:v>87.569147299999997</c:v>
                </c:pt>
                <c:pt idx="385">
                  <c:v>86.556498809999994</c:v>
                </c:pt>
                <c:pt idx="386">
                  <c:v>85.481163589999994</c:v>
                </c:pt>
                <c:pt idx="387">
                  <c:v>84.446924359999997</c:v>
                </c:pt>
                <c:pt idx="388">
                  <c:v>83.658377209999998</c:v>
                </c:pt>
                <c:pt idx="389">
                  <c:v>83.27602598</c:v>
                </c:pt>
                <c:pt idx="390">
                  <c:v>82.940154910000004</c:v>
                </c:pt>
                <c:pt idx="391">
                  <c:v>82.729282679999997</c:v>
                </c:pt>
                <c:pt idx="392">
                  <c:v>82.357047679999994</c:v>
                </c:pt>
                <c:pt idx="393">
                  <c:v>82.062385640000002</c:v>
                </c:pt>
                <c:pt idx="394">
                  <c:v>81.915696220000001</c:v>
                </c:pt>
                <c:pt idx="395">
                  <c:v>81.914228469999998</c:v>
                </c:pt>
                <c:pt idx="396">
                  <c:v>81.948752659999997</c:v>
                </c:pt>
                <c:pt idx="397">
                  <c:v>82.071974479999994</c:v>
                </c:pt>
                <c:pt idx="398">
                  <c:v>82.342765159999999</c:v>
                </c:pt>
                <c:pt idx="399">
                  <c:v>82.495561969999997</c:v>
                </c:pt>
                <c:pt idx="400">
                  <c:v>82.851782249999999</c:v>
                </c:pt>
                <c:pt idx="401">
                  <c:v>83.30344728</c:v>
                </c:pt>
                <c:pt idx="402">
                  <c:v>83.855308370000003</c:v>
                </c:pt>
                <c:pt idx="403">
                  <c:v>84.736172519999997</c:v>
                </c:pt>
                <c:pt idx="404">
                  <c:v>86.670044869999998</c:v>
                </c:pt>
                <c:pt idx="405">
                  <c:v>88.565915160000003</c:v>
                </c:pt>
                <c:pt idx="406">
                  <c:v>91.263717659999998</c:v>
                </c:pt>
                <c:pt idx="407">
                  <c:v>95.716508200000007</c:v>
                </c:pt>
                <c:pt idx="408">
                  <c:v>102.1666939</c:v>
                </c:pt>
                <c:pt idx="409">
                  <c:v>107.22459019999999</c:v>
                </c:pt>
                <c:pt idx="410">
                  <c:v>113.97904509999999</c:v>
                </c:pt>
                <c:pt idx="411">
                  <c:v>124.27285159999998</c:v>
                </c:pt>
                <c:pt idx="412">
                  <c:v>136.65188789999999</c:v>
                </c:pt>
                <c:pt idx="413">
                  <c:v>142.19556169999998</c:v>
                </c:pt>
                <c:pt idx="414">
                  <c:v>148.70719630000002</c:v>
                </c:pt>
                <c:pt idx="415">
                  <c:v>157.44987140000001</c:v>
                </c:pt>
                <c:pt idx="416">
                  <c:v>168.97298840000002</c:v>
                </c:pt>
                <c:pt idx="417">
                  <c:v>173.77305139999999</c:v>
                </c:pt>
                <c:pt idx="418">
                  <c:v>176.274022</c:v>
                </c:pt>
                <c:pt idx="419">
                  <c:v>178.76920459999999</c:v>
                </c:pt>
                <c:pt idx="420">
                  <c:v>181.3918955</c:v>
                </c:pt>
                <c:pt idx="421">
                  <c:v>182.18511469999999</c:v>
                </c:pt>
                <c:pt idx="422">
                  <c:v>182.04680239999999</c:v>
                </c:pt>
                <c:pt idx="423">
                  <c:v>181.65274550000001</c:v>
                </c:pt>
                <c:pt idx="424">
                  <c:v>180.52870330000002</c:v>
                </c:pt>
                <c:pt idx="425">
                  <c:v>179.24234980000003</c:v>
                </c:pt>
                <c:pt idx="426">
                  <c:v>177.8770409</c:v>
                </c:pt>
                <c:pt idx="427">
                  <c:v>176.60373949999999</c:v>
                </c:pt>
                <c:pt idx="428">
                  <c:v>175.4491313</c:v>
                </c:pt>
                <c:pt idx="429">
                  <c:v>174.48198119999998</c:v>
                </c:pt>
                <c:pt idx="430">
                  <c:v>173.3810483</c:v>
                </c:pt>
                <c:pt idx="431">
                  <c:v>171.93278140000001</c:v>
                </c:pt>
                <c:pt idx="432">
                  <c:v>170.3840242</c:v>
                </c:pt>
                <c:pt idx="433">
                  <c:v>168.79869289999999</c:v>
                </c:pt>
                <c:pt idx="434">
                  <c:v>167.61644999999999</c:v>
                </c:pt>
                <c:pt idx="435">
                  <c:v>166.47400540000001</c:v>
                </c:pt>
                <c:pt idx="436">
                  <c:v>165.136314</c:v>
                </c:pt>
                <c:pt idx="437">
                  <c:v>163.94106790000001</c:v>
                </c:pt>
                <c:pt idx="438">
                  <c:v>162.61657780000002</c:v>
                </c:pt>
                <c:pt idx="439">
                  <c:v>160.94087759999999</c:v>
                </c:pt>
                <c:pt idx="440">
                  <c:v>158.89340180000002</c:v>
                </c:pt>
                <c:pt idx="441">
                  <c:v>157.4869042</c:v>
                </c:pt>
                <c:pt idx="442">
                  <c:v>156.09491109999999</c:v>
                </c:pt>
                <c:pt idx="443">
                  <c:v>153.4841151</c:v>
                </c:pt>
                <c:pt idx="444">
                  <c:v>149.05304730000003</c:v>
                </c:pt>
                <c:pt idx="445">
                  <c:v>146.97481430000002</c:v>
                </c:pt>
                <c:pt idx="446">
                  <c:v>145.00248690000001</c:v>
                </c:pt>
                <c:pt idx="447">
                  <c:v>143.3166185</c:v>
                </c:pt>
                <c:pt idx="448">
                  <c:v>140.67324219999998</c:v>
                </c:pt>
                <c:pt idx="449">
                  <c:v>139.59653309999999</c:v>
                </c:pt>
                <c:pt idx="450">
                  <c:v>139.57213590000001</c:v>
                </c:pt>
                <c:pt idx="451">
                  <c:v>140.29059860000001</c:v>
                </c:pt>
                <c:pt idx="452">
                  <c:v>141.29504709999998</c:v>
                </c:pt>
                <c:pt idx="453">
                  <c:v>143.29979890000001</c:v>
                </c:pt>
                <c:pt idx="454">
                  <c:v>145.86797569999999</c:v>
                </c:pt>
                <c:pt idx="455">
                  <c:v>147.87769309999999</c:v>
                </c:pt>
                <c:pt idx="456">
                  <c:v>148.27052659999998</c:v>
                </c:pt>
                <c:pt idx="457">
                  <c:v>147.8059805</c:v>
                </c:pt>
                <c:pt idx="458">
                  <c:v>146.99004680000002</c:v>
                </c:pt>
                <c:pt idx="459">
                  <c:v>145.7223688</c:v>
                </c:pt>
                <c:pt idx="460">
                  <c:v>142.91091550000002</c:v>
                </c:pt>
                <c:pt idx="461">
                  <c:v>140.84424180000002</c:v>
                </c:pt>
                <c:pt idx="462">
                  <c:v>138.22024309999998</c:v>
                </c:pt>
                <c:pt idx="463">
                  <c:v>134.71809419999997</c:v>
                </c:pt>
                <c:pt idx="464">
                  <c:v>127.88493359999998</c:v>
                </c:pt>
                <c:pt idx="465">
                  <c:v>124.01791399999999</c:v>
                </c:pt>
                <c:pt idx="466">
                  <c:v>121.2552388</c:v>
                </c:pt>
                <c:pt idx="467">
                  <c:v>118.567652</c:v>
                </c:pt>
                <c:pt idx="468">
                  <c:v>115.1044203</c:v>
                </c:pt>
                <c:pt idx="469">
                  <c:v>114.38293329999999</c:v>
                </c:pt>
                <c:pt idx="470">
                  <c:v>112.54560740000001</c:v>
                </c:pt>
                <c:pt idx="471">
                  <c:v>110.4647531</c:v>
                </c:pt>
                <c:pt idx="472">
                  <c:v>107.53531940000002</c:v>
                </c:pt>
                <c:pt idx="473">
                  <c:v>105.3035445</c:v>
                </c:pt>
                <c:pt idx="474">
                  <c:v>103.19608459999999</c:v>
                </c:pt>
                <c:pt idx="475">
                  <c:v>101.04404270000001</c:v>
                </c:pt>
                <c:pt idx="476">
                  <c:v>98.157204900000011</c:v>
                </c:pt>
                <c:pt idx="477">
                  <c:v>95.791012550000005</c:v>
                </c:pt>
                <c:pt idx="478">
                  <c:v>93.756730160000004</c:v>
                </c:pt>
                <c:pt idx="479">
                  <c:v>91.9675972</c:v>
                </c:pt>
                <c:pt idx="480">
                  <c:v>92.553479850000002</c:v>
                </c:pt>
                <c:pt idx="481">
                  <c:v>92.367212109999997</c:v>
                </c:pt>
                <c:pt idx="482">
                  <c:v>91.25020662</c:v>
                </c:pt>
                <c:pt idx="483">
                  <c:v>89.985368780000002</c:v>
                </c:pt>
                <c:pt idx="484">
                  <c:v>88.878074929999997</c:v>
                </c:pt>
                <c:pt idx="485">
                  <c:v>88.159522589999995</c:v>
                </c:pt>
                <c:pt idx="486">
                  <c:v>87.30319677</c:v>
                </c:pt>
                <c:pt idx="487">
                  <c:v>86.943480879999996</c:v>
                </c:pt>
                <c:pt idx="488">
                  <c:v>85.933394930000006</c:v>
                </c:pt>
                <c:pt idx="489">
                  <c:v>85.09023388</c:v>
                </c:pt>
                <c:pt idx="490">
                  <c:v>84.627103140000003</c:v>
                </c:pt>
                <c:pt idx="491">
                  <c:v>84.245905280000002</c:v>
                </c:pt>
                <c:pt idx="492">
                  <c:v>84.170465390000004</c:v>
                </c:pt>
                <c:pt idx="493">
                  <c:v>83.679404390000002</c:v>
                </c:pt>
                <c:pt idx="494">
                  <c:v>83.951340060000007</c:v>
                </c:pt>
                <c:pt idx="495">
                  <c:v>84.016239060000004</c:v>
                </c:pt>
                <c:pt idx="496">
                  <c:v>84.449757669999997</c:v>
                </c:pt>
                <c:pt idx="497">
                  <c:v>84.737555560000004</c:v>
                </c:pt>
                <c:pt idx="498">
                  <c:v>84.981094080000005</c:v>
                </c:pt>
                <c:pt idx="499">
                  <c:v>85.848699269999997</c:v>
                </c:pt>
                <c:pt idx="500">
                  <c:v>86.922325529999995</c:v>
                </c:pt>
                <c:pt idx="501">
                  <c:v>88.197210560000002</c:v>
                </c:pt>
                <c:pt idx="502">
                  <c:v>90.085862019999993</c:v>
                </c:pt>
                <c:pt idx="503">
                  <c:v>92.809090549999993</c:v>
                </c:pt>
                <c:pt idx="504">
                  <c:v>96.928950330000006</c:v>
                </c:pt>
                <c:pt idx="505">
                  <c:v>100.2143032</c:v>
                </c:pt>
                <c:pt idx="506">
                  <c:v>104.27114040000001</c:v>
                </c:pt>
                <c:pt idx="507">
                  <c:v>109.82374830000001</c:v>
                </c:pt>
                <c:pt idx="508">
                  <c:v>116.2463707</c:v>
                </c:pt>
                <c:pt idx="509">
                  <c:v>119.78657990000001</c:v>
                </c:pt>
                <c:pt idx="510">
                  <c:v>123.78968959999999</c:v>
                </c:pt>
                <c:pt idx="511">
                  <c:v>130.24526310000002</c:v>
                </c:pt>
                <c:pt idx="512">
                  <c:v>139.19049469999999</c:v>
                </c:pt>
                <c:pt idx="513">
                  <c:v>142.35479850000002</c:v>
                </c:pt>
                <c:pt idx="514">
                  <c:v>144.47581159999999</c:v>
                </c:pt>
                <c:pt idx="515">
                  <c:v>147.24897969999998</c:v>
                </c:pt>
                <c:pt idx="516">
                  <c:v>151.51810900000001</c:v>
                </c:pt>
                <c:pt idx="517">
                  <c:v>152.46483749999999</c:v>
                </c:pt>
                <c:pt idx="518">
                  <c:v>152.8281365</c:v>
                </c:pt>
                <c:pt idx="519">
                  <c:v>153.30558300000001</c:v>
                </c:pt>
                <c:pt idx="520">
                  <c:v>153.6142983</c:v>
                </c:pt>
                <c:pt idx="521">
                  <c:v>153.52060409999999</c:v>
                </c:pt>
                <c:pt idx="522">
                  <c:v>153.317519</c:v>
                </c:pt>
                <c:pt idx="523">
                  <c:v>152.6596514</c:v>
                </c:pt>
                <c:pt idx="524">
                  <c:v>151.96089980000002</c:v>
                </c:pt>
                <c:pt idx="525">
                  <c:v>151.05090080000002</c:v>
                </c:pt>
                <c:pt idx="526">
                  <c:v>150.11444980000002</c:v>
                </c:pt>
                <c:pt idx="527">
                  <c:v>149.05285649999999</c:v>
                </c:pt>
                <c:pt idx="528">
                  <c:v>146.1720736</c:v>
                </c:pt>
                <c:pt idx="529">
                  <c:v>144.43839249999999</c:v>
                </c:pt>
                <c:pt idx="530">
                  <c:v>142.32581010000001</c:v>
                </c:pt>
                <c:pt idx="531">
                  <c:v>139.4997085</c:v>
                </c:pt>
                <c:pt idx="532">
                  <c:v>135.54598010000001</c:v>
                </c:pt>
                <c:pt idx="533">
                  <c:v>132.77589180000001</c:v>
                </c:pt>
                <c:pt idx="534">
                  <c:v>131.17463940000002</c:v>
                </c:pt>
                <c:pt idx="535">
                  <c:v>128.95378349999999</c:v>
                </c:pt>
                <c:pt idx="536">
                  <c:v>125.47842450000002</c:v>
                </c:pt>
                <c:pt idx="537">
                  <c:v>123.98162040000001</c:v>
                </c:pt>
                <c:pt idx="538">
                  <c:v>122.5894571</c:v>
                </c:pt>
                <c:pt idx="539">
                  <c:v>121.44700090000001</c:v>
                </c:pt>
                <c:pt idx="540">
                  <c:v>119.8894131</c:v>
                </c:pt>
                <c:pt idx="541">
                  <c:v>118.84455390000001</c:v>
                </c:pt>
                <c:pt idx="542">
                  <c:v>117.92992379999998</c:v>
                </c:pt>
                <c:pt idx="543">
                  <c:v>118.0572753</c:v>
                </c:pt>
                <c:pt idx="544">
                  <c:v>118.42792959999998</c:v>
                </c:pt>
                <c:pt idx="545">
                  <c:v>118.53493640000001</c:v>
                </c:pt>
                <c:pt idx="546">
                  <c:v>119.4549669</c:v>
                </c:pt>
                <c:pt idx="547">
                  <c:v>120.46982269999999</c:v>
                </c:pt>
                <c:pt idx="548">
                  <c:v>122.36198370000001</c:v>
                </c:pt>
                <c:pt idx="549">
                  <c:v>124.44400300000001</c:v>
                </c:pt>
                <c:pt idx="550">
                  <c:v>126.73777320000001</c:v>
                </c:pt>
                <c:pt idx="551">
                  <c:v>128.14091260000001</c:v>
                </c:pt>
                <c:pt idx="552">
                  <c:v>128.70550610000001</c:v>
                </c:pt>
                <c:pt idx="553">
                  <c:v>128.62041780000001</c:v>
                </c:pt>
                <c:pt idx="554">
                  <c:v>128.17858749999999</c:v>
                </c:pt>
                <c:pt idx="555">
                  <c:v>127.91648590000001</c:v>
                </c:pt>
                <c:pt idx="556">
                  <c:v>126.92730220000001</c:v>
                </c:pt>
                <c:pt idx="557">
                  <c:v>126.4765696</c:v>
                </c:pt>
                <c:pt idx="558">
                  <c:v>125.6740112</c:v>
                </c:pt>
                <c:pt idx="559">
                  <c:v>123.90116860000001</c:v>
                </c:pt>
                <c:pt idx="560">
                  <c:v>121.37905990000002</c:v>
                </c:pt>
                <c:pt idx="561">
                  <c:v>119.2345062</c:v>
                </c:pt>
                <c:pt idx="562">
                  <c:v>118.13412890000001</c:v>
                </c:pt>
                <c:pt idx="563">
                  <c:v>116.42842549999999</c:v>
                </c:pt>
                <c:pt idx="564">
                  <c:v>114.08181470000001</c:v>
                </c:pt>
                <c:pt idx="565">
                  <c:v>112.8619892</c:v>
                </c:pt>
                <c:pt idx="566">
                  <c:v>111.71917120000001</c:v>
                </c:pt>
                <c:pt idx="567">
                  <c:v>110.5221217</c:v>
                </c:pt>
                <c:pt idx="568">
                  <c:v>108.35556480000001</c:v>
                </c:pt>
                <c:pt idx="569">
                  <c:v>106.9378236</c:v>
                </c:pt>
                <c:pt idx="570">
                  <c:v>105.41253300000001</c:v>
                </c:pt>
                <c:pt idx="571">
                  <c:v>103.79093109999999</c:v>
                </c:pt>
                <c:pt idx="572">
                  <c:v>101.4065595</c:v>
                </c:pt>
                <c:pt idx="573">
                  <c:v>99.634447069999993</c:v>
                </c:pt>
                <c:pt idx="574">
                  <c:v>97.701079000000007</c:v>
                </c:pt>
                <c:pt idx="575">
                  <c:v>96.143855619999997</c:v>
                </c:pt>
                <c:pt idx="576">
                  <c:v>94.655566759999999</c:v>
                </c:pt>
                <c:pt idx="577">
                  <c:v>94.146540180000002</c:v>
                </c:pt>
                <c:pt idx="578">
                  <c:v>92.931218389999998</c:v>
                </c:pt>
                <c:pt idx="579">
                  <c:v>91.748552040000007</c:v>
                </c:pt>
                <c:pt idx="580">
                  <c:v>90.797376110000002</c:v>
                </c:pt>
                <c:pt idx="581">
                  <c:v>89.706043489999999</c:v>
                </c:pt>
                <c:pt idx="582">
                  <c:v>89.142248300000006</c:v>
                </c:pt>
                <c:pt idx="583">
                  <c:v>88.518115629999997</c:v>
                </c:pt>
                <c:pt idx="584">
                  <c:v>87.658701120000003</c:v>
                </c:pt>
                <c:pt idx="585">
                  <c:v>87.023042919999995</c:v>
                </c:pt>
                <c:pt idx="586">
                  <c:v>86.233877629999995</c:v>
                </c:pt>
                <c:pt idx="587">
                  <c:v>85.836130650000001</c:v>
                </c:pt>
                <c:pt idx="588">
                  <c:v>85.566998319999996</c:v>
                </c:pt>
                <c:pt idx="589">
                  <c:v>85.359817269999994</c:v>
                </c:pt>
                <c:pt idx="590">
                  <c:v>85.050879159999994</c:v>
                </c:pt>
                <c:pt idx="591">
                  <c:v>85.215891850000006</c:v>
                </c:pt>
                <c:pt idx="592">
                  <c:v>84.567229099999992</c:v>
                </c:pt>
                <c:pt idx="593">
                  <c:v>84.632134300000004</c:v>
                </c:pt>
                <c:pt idx="594">
                  <c:v>84.438987819999994</c:v>
                </c:pt>
                <c:pt idx="595">
                  <c:v>84.704645020000001</c:v>
                </c:pt>
                <c:pt idx="596">
                  <c:v>85.144941290000006</c:v>
                </c:pt>
                <c:pt idx="597">
                  <c:v>85.858426719999997</c:v>
                </c:pt>
                <c:pt idx="598">
                  <c:v>86.340177639999993</c:v>
                </c:pt>
                <c:pt idx="599">
                  <c:v>87.634557470000004</c:v>
                </c:pt>
                <c:pt idx="600">
                  <c:v>90.015495229999999</c:v>
                </c:pt>
                <c:pt idx="601">
                  <c:v>91.624661880000005</c:v>
                </c:pt>
                <c:pt idx="602">
                  <c:v>94.022248469999994</c:v>
                </c:pt>
                <c:pt idx="603">
                  <c:v>97.843574889999999</c:v>
                </c:pt>
                <c:pt idx="604">
                  <c:v>101.08681230000001</c:v>
                </c:pt>
                <c:pt idx="605">
                  <c:v>101.82795159999999</c:v>
                </c:pt>
                <c:pt idx="606">
                  <c:v>103.11993580000001</c:v>
                </c:pt>
                <c:pt idx="607">
                  <c:v>105.64103300000001</c:v>
                </c:pt>
                <c:pt idx="608">
                  <c:v>108.40455549999999</c:v>
                </c:pt>
                <c:pt idx="609">
                  <c:v>109.7999361</c:v>
                </c:pt>
                <c:pt idx="610">
                  <c:v>111.03581149999999</c:v>
                </c:pt>
                <c:pt idx="611">
                  <c:v>112.29659740000001</c:v>
                </c:pt>
                <c:pt idx="612">
                  <c:v>114.0971784</c:v>
                </c:pt>
                <c:pt idx="613">
                  <c:v>114.9761558</c:v>
                </c:pt>
                <c:pt idx="614">
                  <c:v>115.64639820000001</c:v>
                </c:pt>
                <c:pt idx="615">
                  <c:v>116.8895196</c:v>
                </c:pt>
                <c:pt idx="616">
                  <c:v>117.5023027</c:v>
                </c:pt>
                <c:pt idx="617">
                  <c:v>117.62353329999999</c:v>
                </c:pt>
                <c:pt idx="618">
                  <c:v>117.39267820000001</c:v>
                </c:pt>
                <c:pt idx="619">
                  <c:v>117.36880959999999</c:v>
                </c:pt>
                <c:pt idx="620">
                  <c:v>117.1258665</c:v>
                </c:pt>
                <c:pt idx="621">
                  <c:v>116.85439840000002</c:v>
                </c:pt>
                <c:pt idx="622">
                  <c:v>116.5681696</c:v>
                </c:pt>
                <c:pt idx="623">
                  <c:v>115.6749693</c:v>
                </c:pt>
                <c:pt idx="624">
                  <c:v>113.72760719999999</c:v>
                </c:pt>
                <c:pt idx="625">
                  <c:v>112.0141256</c:v>
                </c:pt>
                <c:pt idx="626">
                  <c:v>110.35790249999999</c:v>
                </c:pt>
                <c:pt idx="627">
                  <c:v>109.19373940000001</c:v>
                </c:pt>
                <c:pt idx="628">
                  <c:v>107.7321541</c:v>
                </c:pt>
                <c:pt idx="629">
                  <c:v>106.49607579999999</c:v>
                </c:pt>
                <c:pt idx="630">
                  <c:v>106.08432859999998</c:v>
                </c:pt>
                <c:pt idx="631">
                  <c:v>105.3326264</c:v>
                </c:pt>
                <c:pt idx="632">
                  <c:v>104.37408979999999</c:v>
                </c:pt>
                <c:pt idx="633">
                  <c:v>104.0623724</c:v>
                </c:pt>
                <c:pt idx="634">
                  <c:v>103.7983778</c:v>
                </c:pt>
                <c:pt idx="635">
                  <c:v>103.6682855</c:v>
                </c:pt>
                <c:pt idx="636">
                  <c:v>103.59534570000001</c:v>
                </c:pt>
                <c:pt idx="637">
                  <c:v>103.7033345</c:v>
                </c:pt>
                <c:pt idx="638">
                  <c:v>103.8182817</c:v>
                </c:pt>
                <c:pt idx="639">
                  <c:v>104.2453218</c:v>
                </c:pt>
                <c:pt idx="640">
                  <c:v>104.66594649999999</c:v>
                </c:pt>
                <c:pt idx="641">
                  <c:v>104.9051291</c:v>
                </c:pt>
                <c:pt idx="642">
                  <c:v>105.5751769</c:v>
                </c:pt>
                <c:pt idx="643">
                  <c:v>106.8516125</c:v>
                </c:pt>
                <c:pt idx="644">
                  <c:v>108.72090390000001</c:v>
                </c:pt>
                <c:pt idx="645">
                  <c:v>110.75251399999999</c:v>
                </c:pt>
                <c:pt idx="646">
                  <c:v>112.82151370000001</c:v>
                </c:pt>
                <c:pt idx="647">
                  <c:v>114.6018064</c:v>
                </c:pt>
                <c:pt idx="648">
                  <c:v>114.86245859999998</c:v>
                </c:pt>
                <c:pt idx="649">
                  <c:v>115.43712679999999</c:v>
                </c:pt>
                <c:pt idx="650">
                  <c:v>115.4019871</c:v>
                </c:pt>
                <c:pt idx="651">
                  <c:v>115.04983610000001</c:v>
                </c:pt>
                <c:pt idx="652">
                  <c:v>114.72625359999998</c:v>
                </c:pt>
                <c:pt idx="653">
                  <c:v>114.26824409999999</c:v>
                </c:pt>
                <c:pt idx="654">
                  <c:v>113.63805570000001</c:v>
                </c:pt>
                <c:pt idx="655">
                  <c:v>112.7318068</c:v>
                </c:pt>
                <c:pt idx="656">
                  <c:v>111.25123000000001</c:v>
                </c:pt>
                <c:pt idx="657">
                  <c:v>110.49303559999998</c:v>
                </c:pt>
                <c:pt idx="658">
                  <c:v>109.66117240000001</c:v>
                </c:pt>
                <c:pt idx="659">
                  <c:v>108.66783909999998</c:v>
                </c:pt>
                <c:pt idx="660">
                  <c:v>107.4904597</c:v>
                </c:pt>
                <c:pt idx="661">
                  <c:v>106.06725279999999</c:v>
                </c:pt>
                <c:pt idx="662">
                  <c:v>104.8692179</c:v>
                </c:pt>
                <c:pt idx="663">
                  <c:v>103.3777077</c:v>
                </c:pt>
                <c:pt idx="664">
                  <c:v>101.567886</c:v>
                </c:pt>
                <c:pt idx="665">
                  <c:v>99.976077739999994</c:v>
                </c:pt>
                <c:pt idx="666">
                  <c:v>98.490264240000002</c:v>
                </c:pt>
                <c:pt idx="667">
                  <c:v>96.53823611</c:v>
                </c:pt>
                <c:pt idx="668">
                  <c:v>94.262249300000008</c:v>
                </c:pt>
                <c:pt idx="669">
                  <c:v>92.178799060000003</c:v>
                </c:pt>
                <c:pt idx="670">
                  <c:v>90.515433130000005</c:v>
                </c:pt>
                <c:pt idx="671">
                  <c:v>88.951296630000002</c:v>
                </c:pt>
                <c:pt idx="672">
                  <c:v>87.569147299999997</c:v>
                </c:pt>
                <c:pt idx="673">
                  <c:v>86.556498809999994</c:v>
                </c:pt>
                <c:pt idx="674">
                  <c:v>85.481163589999994</c:v>
                </c:pt>
                <c:pt idx="675">
                  <c:v>84.446924359999997</c:v>
                </c:pt>
                <c:pt idx="676">
                  <c:v>83.658377209999998</c:v>
                </c:pt>
                <c:pt idx="677">
                  <c:v>83.27602598</c:v>
                </c:pt>
                <c:pt idx="678">
                  <c:v>82.940154910000004</c:v>
                </c:pt>
                <c:pt idx="679">
                  <c:v>82.729282679999997</c:v>
                </c:pt>
                <c:pt idx="680">
                  <c:v>82.357047679999994</c:v>
                </c:pt>
                <c:pt idx="681">
                  <c:v>82.062385640000002</c:v>
                </c:pt>
                <c:pt idx="682">
                  <c:v>81.915696220000001</c:v>
                </c:pt>
                <c:pt idx="683">
                  <c:v>81.914228469999998</c:v>
                </c:pt>
                <c:pt idx="684">
                  <c:v>81.948752659999997</c:v>
                </c:pt>
                <c:pt idx="685">
                  <c:v>82.071974479999994</c:v>
                </c:pt>
                <c:pt idx="686">
                  <c:v>82.342765159999999</c:v>
                </c:pt>
                <c:pt idx="687">
                  <c:v>82.495561969999997</c:v>
                </c:pt>
                <c:pt idx="688">
                  <c:v>82.851782249999999</c:v>
                </c:pt>
                <c:pt idx="689">
                  <c:v>83.30344728</c:v>
                </c:pt>
                <c:pt idx="690">
                  <c:v>83.855308370000003</c:v>
                </c:pt>
                <c:pt idx="691">
                  <c:v>84.736172519999997</c:v>
                </c:pt>
                <c:pt idx="692">
                  <c:v>86.670044869999998</c:v>
                </c:pt>
                <c:pt idx="693">
                  <c:v>88.565915160000003</c:v>
                </c:pt>
                <c:pt idx="694">
                  <c:v>91.263717659999998</c:v>
                </c:pt>
                <c:pt idx="695">
                  <c:v>95.716508200000007</c:v>
                </c:pt>
                <c:pt idx="696">
                  <c:v>102.1666939</c:v>
                </c:pt>
                <c:pt idx="697">
                  <c:v>107.22459019999999</c:v>
                </c:pt>
                <c:pt idx="698">
                  <c:v>113.97904509999999</c:v>
                </c:pt>
                <c:pt idx="699">
                  <c:v>124.27285159999998</c:v>
                </c:pt>
                <c:pt idx="700">
                  <c:v>136.65188789999999</c:v>
                </c:pt>
                <c:pt idx="701">
                  <c:v>142.19556169999998</c:v>
                </c:pt>
                <c:pt idx="702">
                  <c:v>148.70719630000002</c:v>
                </c:pt>
                <c:pt idx="703">
                  <c:v>157.44987140000001</c:v>
                </c:pt>
                <c:pt idx="704">
                  <c:v>168.97298840000002</c:v>
                </c:pt>
                <c:pt idx="705">
                  <c:v>173.77305139999999</c:v>
                </c:pt>
                <c:pt idx="706">
                  <c:v>176.274022</c:v>
                </c:pt>
                <c:pt idx="707">
                  <c:v>178.76920459999999</c:v>
                </c:pt>
                <c:pt idx="708">
                  <c:v>181.3918955</c:v>
                </c:pt>
                <c:pt idx="709">
                  <c:v>182.18511469999999</c:v>
                </c:pt>
                <c:pt idx="710">
                  <c:v>182.04680239999999</c:v>
                </c:pt>
                <c:pt idx="711">
                  <c:v>181.65274550000001</c:v>
                </c:pt>
                <c:pt idx="712">
                  <c:v>180.52870330000002</c:v>
                </c:pt>
                <c:pt idx="713">
                  <c:v>179.24234980000003</c:v>
                </c:pt>
                <c:pt idx="714">
                  <c:v>177.8770409</c:v>
                </c:pt>
                <c:pt idx="715">
                  <c:v>176.60373949999999</c:v>
                </c:pt>
                <c:pt idx="716">
                  <c:v>175.4491313</c:v>
                </c:pt>
                <c:pt idx="717">
                  <c:v>174.48198119999998</c:v>
                </c:pt>
                <c:pt idx="718">
                  <c:v>173.3810483</c:v>
                </c:pt>
                <c:pt idx="719">
                  <c:v>171.93278140000001</c:v>
                </c:pt>
                <c:pt idx="720">
                  <c:v>170.3840242</c:v>
                </c:pt>
                <c:pt idx="721">
                  <c:v>168.79869289999999</c:v>
                </c:pt>
                <c:pt idx="722">
                  <c:v>167.61644999999999</c:v>
                </c:pt>
                <c:pt idx="723">
                  <c:v>166.47400540000001</c:v>
                </c:pt>
                <c:pt idx="724">
                  <c:v>165.136314</c:v>
                </c:pt>
                <c:pt idx="725">
                  <c:v>163.94106790000001</c:v>
                </c:pt>
                <c:pt idx="726">
                  <c:v>162.61657780000002</c:v>
                </c:pt>
                <c:pt idx="727">
                  <c:v>160.94087759999999</c:v>
                </c:pt>
                <c:pt idx="728">
                  <c:v>158.89340180000002</c:v>
                </c:pt>
                <c:pt idx="729">
                  <c:v>157.4869042</c:v>
                </c:pt>
                <c:pt idx="730">
                  <c:v>156.09491109999999</c:v>
                </c:pt>
                <c:pt idx="731">
                  <c:v>153.4841151</c:v>
                </c:pt>
                <c:pt idx="732">
                  <c:v>149.05304730000003</c:v>
                </c:pt>
                <c:pt idx="733">
                  <c:v>146.97481430000002</c:v>
                </c:pt>
                <c:pt idx="734">
                  <c:v>145.00248690000001</c:v>
                </c:pt>
                <c:pt idx="735">
                  <c:v>143.3166185</c:v>
                </c:pt>
                <c:pt idx="736">
                  <c:v>140.67324219999998</c:v>
                </c:pt>
                <c:pt idx="737">
                  <c:v>139.59653309999999</c:v>
                </c:pt>
                <c:pt idx="738">
                  <c:v>139.57213590000001</c:v>
                </c:pt>
                <c:pt idx="739">
                  <c:v>140.29059860000001</c:v>
                </c:pt>
                <c:pt idx="740">
                  <c:v>141.29504709999998</c:v>
                </c:pt>
                <c:pt idx="741">
                  <c:v>143.29979890000001</c:v>
                </c:pt>
                <c:pt idx="742">
                  <c:v>145.86797569999999</c:v>
                </c:pt>
                <c:pt idx="743">
                  <c:v>147.87769309999999</c:v>
                </c:pt>
                <c:pt idx="744">
                  <c:v>148.27052659999998</c:v>
                </c:pt>
                <c:pt idx="745">
                  <c:v>147.8059805</c:v>
                </c:pt>
                <c:pt idx="746">
                  <c:v>146.99004680000002</c:v>
                </c:pt>
                <c:pt idx="747">
                  <c:v>145.7223688</c:v>
                </c:pt>
                <c:pt idx="748">
                  <c:v>142.91091550000002</c:v>
                </c:pt>
                <c:pt idx="749">
                  <c:v>140.84424180000002</c:v>
                </c:pt>
                <c:pt idx="750">
                  <c:v>138.22024309999998</c:v>
                </c:pt>
                <c:pt idx="751">
                  <c:v>134.71809419999997</c:v>
                </c:pt>
                <c:pt idx="752">
                  <c:v>127.88493359999998</c:v>
                </c:pt>
                <c:pt idx="753">
                  <c:v>124.01791399999999</c:v>
                </c:pt>
                <c:pt idx="754">
                  <c:v>121.2552388</c:v>
                </c:pt>
                <c:pt idx="755">
                  <c:v>118.567652</c:v>
                </c:pt>
                <c:pt idx="756">
                  <c:v>115.1044203</c:v>
                </c:pt>
                <c:pt idx="757">
                  <c:v>114.38293329999999</c:v>
                </c:pt>
                <c:pt idx="758">
                  <c:v>112.54560740000001</c:v>
                </c:pt>
                <c:pt idx="759">
                  <c:v>110.4647531</c:v>
                </c:pt>
                <c:pt idx="760">
                  <c:v>107.53531940000002</c:v>
                </c:pt>
                <c:pt idx="761">
                  <c:v>105.3035445</c:v>
                </c:pt>
                <c:pt idx="762">
                  <c:v>103.19608459999999</c:v>
                </c:pt>
                <c:pt idx="763">
                  <c:v>101.04404270000001</c:v>
                </c:pt>
                <c:pt idx="764">
                  <c:v>98.157204900000011</c:v>
                </c:pt>
                <c:pt idx="765">
                  <c:v>95.791012550000005</c:v>
                </c:pt>
                <c:pt idx="766">
                  <c:v>93.756730160000004</c:v>
                </c:pt>
                <c:pt idx="767">
                  <c:v>91.9675972</c:v>
                </c:pt>
                <c:pt idx="768">
                  <c:v>87.569147299999997</c:v>
                </c:pt>
                <c:pt idx="769">
                  <c:v>86.556498809999994</c:v>
                </c:pt>
                <c:pt idx="770">
                  <c:v>85.481163589999994</c:v>
                </c:pt>
                <c:pt idx="771">
                  <c:v>84.446924359999997</c:v>
                </c:pt>
                <c:pt idx="772">
                  <c:v>83.658377209999998</c:v>
                </c:pt>
                <c:pt idx="773">
                  <c:v>83.27602598</c:v>
                </c:pt>
                <c:pt idx="774">
                  <c:v>82.940154910000004</c:v>
                </c:pt>
                <c:pt idx="775">
                  <c:v>82.729282679999997</c:v>
                </c:pt>
                <c:pt idx="776">
                  <c:v>82.357047679999994</c:v>
                </c:pt>
                <c:pt idx="777">
                  <c:v>82.062385640000002</c:v>
                </c:pt>
                <c:pt idx="778">
                  <c:v>81.915696220000001</c:v>
                </c:pt>
                <c:pt idx="779">
                  <c:v>81.914228469999998</c:v>
                </c:pt>
                <c:pt idx="780">
                  <c:v>81.948752659999997</c:v>
                </c:pt>
                <c:pt idx="781">
                  <c:v>82.071974479999994</c:v>
                </c:pt>
                <c:pt idx="782">
                  <c:v>82.342765159999999</c:v>
                </c:pt>
                <c:pt idx="783">
                  <c:v>82.495561969999997</c:v>
                </c:pt>
                <c:pt idx="784">
                  <c:v>82.851782249999999</c:v>
                </c:pt>
                <c:pt idx="785">
                  <c:v>83.30344728</c:v>
                </c:pt>
                <c:pt idx="786">
                  <c:v>83.855308370000003</c:v>
                </c:pt>
                <c:pt idx="787">
                  <c:v>84.736172519999997</c:v>
                </c:pt>
                <c:pt idx="788">
                  <c:v>86.670044869999998</c:v>
                </c:pt>
                <c:pt idx="789">
                  <c:v>88.565915160000003</c:v>
                </c:pt>
                <c:pt idx="790">
                  <c:v>91.263717659999998</c:v>
                </c:pt>
                <c:pt idx="791">
                  <c:v>95.716508200000007</c:v>
                </c:pt>
                <c:pt idx="792">
                  <c:v>102.1666939</c:v>
                </c:pt>
                <c:pt idx="793">
                  <c:v>107.22459019999999</c:v>
                </c:pt>
                <c:pt idx="794">
                  <c:v>113.97904509999999</c:v>
                </c:pt>
                <c:pt idx="795">
                  <c:v>124.27285159999998</c:v>
                </c:pt>
                <c:pt idx="796">
                  <c:v>136.65188789999999</c:v>
                </c:pt>
                <c:pt idx="797">
                  <c:v>142.19556169999998</c:v>
                </c:pt>
                <c:pt idx="798">
                  <c:v>148.70719630000002</c:v>
                </c:pt>
                <c:pt idx="799">
                  <c:v>157.44987140000001</c:v>
                </c:pt>
                <c:pt idx="800">
                  <c:v>168.97298840000002</c:v>
                </c:pt>
                <c:pt idx="801">
                  <c:v>173.77305139999999</c:v>
                </c:pt>
                <c:pt idx="802">
                  <c:v>176.274022</c:v>
                </c:pt>
                <c:pt idx="803">
                  <c:v>178.76920459999999</c:v>
                </c:pt>
                <c:pt idx="804">
                  <c:v>181.3918955</c:v>
                </c:pt>
                <c:pt idx="805">
                  <c:v>182.18511469999999</c:v>
                </c:pt>
                <c:pt idx="806">
                  <c:v>182.04680239999999</c:v>
                </c:pt>
                <c:pt idx="807">
                  <c:v>181.65274550000001</c:v>
                </c:pt>
                <c:pt idx="808">
                  <c:v>180.52870330000002</c:v>
                </c:pt>
                <c:pt idx="809">
                  <c:v>179.24234980000003</c:v>
                </c:pt>
                <c:pt idx="810">
                  <c:v>177.8770409</c:v>
                </c:pt>
                <c:pt idx="811">
                  <c:v>176.60373949999999</c:v>
                </c:pt>
                <c:pt idx="812">
                  <c:v>175.4491313</c:v>
                </c:pt>
                <c:pt idx="813">
                  <c:v>174.48198119999998</c:v>
                </c:pt>
                <c:pt idx="814">
                  <c:v>173.3810483</c:v>
                </c:pt>
                <c:pt idx="815">
                  <c:v>171.93278140000001</c:v>
                </c:pt>
                <c:pt idx="816">
                  <c:v>170.3840242</c:v>
                </c:pt>
                <c:pt idx="817">
                  <c:v>168.79869289999999</c:v>
                </c:pt>
                <c:pt idx="818">
                  <c:v>167.61644999999999</c:v>
                </c:pt>
                <c:pt idx="819">
                  <c:v>166.47400540000001</c:v>
                </c:pt>
                <c:pt idx="820">
                  <c:v>165.136314</c:v>
                </c:pt>
                <c:pt idx="821">
                  <c:v>163.94106790000001</c:v>
                </c:pt>
                <c:pt idx="822">
                  <c:v>162.61657780000002</c:v>
                </c:pt>
                <c:pt idx="823">
                  <c:v>160.94087759999999</c:v>
                </c:pt>
                <c:pt idx="824">
                  <c:v>158.89340180000002</c:v>
                </c:pt>
                <c:pt idx="825">
                  <c:v>157.4869042</c:v>
                </c:pt>
                <c:pt idx="826">
                  <c:v>156.09491109999999</c:v>
                </c:pt>
                <c:pt idx="827">
                  <c:v>153.4841151</c:v>
                </c:pt>
                <c:pt idx="828">
                  <c:v>149.05304730000003</c:v>
                </c:pt>
                <c:pt idx="829">
                  <c:v>146.97481430000002</c:v>
                </c:pt>
                <c:pt idx="830">
                  <c:v>145.00248690000001</c:v>
                </c:pt>
                <c:pt idx="831">
                  <c:v>143.3166185</c:v>
                </c:pt>
                <c:pt idx="832">
                  <c:v>140.67324219999998</c:v>
                </c:pt>
                <c:pt idx="833">
                  <c:v>139.59653309999999</c:v>
                </c:pt>
                <c:pt idx="834">
                  <c:v>139.57213590000001</c:v>
                </c:pt>
                <c:pt idx="835">
                  <c:v>140.29059860000001</c:v>
                </c:pt>
                <c:pt idx="836">
                  <c:v>141.29504709999998</c:v>
                </c:pt>
                <c:pt idx="837">
                  <c:v>143.29979890000001</c:v>
                </c:pt>
                <c:pt idx="838">
                  <c:v>145.86797569999999</c:v>
                </c:pt>
                <c:pt idx="839">
                  <c:v>147.87769309999999</c:v>
                </c:pt>
                <c:pt idx="840">
                  <c:v>148.27052659999998</c:v>
                </c:pt>
                <c:pt idx="841">
                  <c:v>147.8059805</c:v>
                </c:pt>
                <c:pt idx="842">
                  <c:v>146.99004680000002</c:v>
                </c:pt>
                <c:pt idx="843">
                  <c:v>145.7223688</c:v>
                </c:pt>
                <c:pt idx="844">
                  <c:v>142.91091550000002</c:v>
                </c:pt>
                <c:pt idx="845">
                  <c:v>140.84424180000002</c:v>
                </c:pt>
                <c:pt idx="846">
                  <c:v>138.22024309999998</c:v>
                </c:pt>
                <c:pt idx="847">
                  <c:v>134.71809419999997</c:v>
                </c:pt>
                <c:pt idx="848">
                  <c:v>127.88493359999998</c:v>
                </c:pt>
                <c:pt idx="849">
                  <c:v>124.01791399999999</c:v>
                </c:pt>
                <c:pt idx="850">
                  <c:v>121.2552388</c:v>
                </c:pt>
                <c:pt idx="851">
                  <c:v>118.567652</c:v>
                </c:pt>
                <c:pt idx="852">
                  <c:v>115.1044203</c:v>
                </c:pt>
                <c:pt idx="853">
                  <c:v>114.38293329999999</c:v>
                </c:pt>
                <c:pt idx="854">
                  <c:v>112.54560740000001</c:v>
                </c:pt>
                <c:pt idx="855">
                  <c:v>110.4647531</c:v>
                </c:pt>
                <c:pt idx="856">
                  <c:v>107.53531940000002</c:v>
                </c:pt>
                <c:pt idx="857">
                  <c:v>105.3035445</c:v>
                </c:pt>
                <c:pt idx="858">
                  <c:v>103.19608459999999</c:v>
                </c:pt>
                <c:pt idx="859">
                  <c:v>101.04404270000001</c:v>
                </c:pt>
                <c:pt idx="860">
                  <c:v>98.157204900000011</c:v>
                </c:pt>
                <c:pt idx="861">
                  <c:v>95.791012550000005</c:v>
                </c:pt>
                <c:pt idx="862">
                  <c:v>93.756730160000004</c:v>
                </c:pt>
                <c:pt idx="863">
                  <c:v>91.9675972</c:v>
                </c:pt>
                <c:pt idx="864">
                  <c:v>87.569147299999997</c:v>
                </c:pt>
                <c:pt idx="865">
                  <c:v>86.556498809999994</c:v>
                </c:pt>
                <c:pt idx="866">
                  <c:v>85.481163589999994</c:v>
                </c:pt>
                <c:pt idx="867">
                  <c:v>84.446924359999997</c:v>
                </c:pt>
                <c:pt idx="868">
                  <c:v>83.658377209999998</c:v>
                </c:pt>
                <c:pt idx="869">
                  <c:v>83.27602598</c:v>
                </c:pt>
                <c:pt idx="870">
                  <c:v>82.940154910000004</c:v>
                </c:pt>
                <c:pt idx="871">
                  <c:v>82.729282679999997</c:v>
                </c:pt>
                <c:pt idx="872">
                  <c:v>82.357047679999994</c:v>
                </c:pt>
                <c:pt idx="873">
                  <c:v>82.062385640000002</c:v>
                </c:pt>
                <c:pt idx="874">
                  <c:v>81.915696220000001</c:v>
                </c:pt>
                <c:pt idx="875">
                  <c:v>81.914228469999998</c:v>
                </c:pt>
                <c:pt idx="876">
                  <c:v>81.948752659999997</c:v>
                </c:pt>
                <c:pt idx="877">
                  <c:v>82.071974479999994</c:v>
                </c:pt>
                <c:pt idx="878">
                  <c:v>82.342765159999999</c:v>
                </c:pt>
                <c:pt idx="879">
                  <c:v>82.495561969999997</c:v>
                </c:pt>
                <c:pt idx="880">
                  <c:v>82.851782249999999</c:v>
                </c:pt>
                <c:pt idx="881">
                  <c:v>83.30344728</c:v>
                </c:pt>
                <c:pt idx="882">
                  <c:v>83.855308370000003</c:v>
                </c:pt>
                <c:pt idx="883">
                  <c:v>84.736172519999997</c:v>
                </c:pt>
                <c:pt idx="884">
                  <c:v>86.670044869999998</c:v>
                </c:pt>
                <c:pt idx="885">
                  <c:v>88.565915160000003</c:v>
                </c:pt>
                <c:pt idx="886">
                  <c:v>91.263717659999998</c:v>
                </c:pt>
                <c:pt idx="887">
                  <c:v>95.716508200000007</c:v>
                </c:pt>
                <c:pt idx="888">
                  <c:v>102.1666939</c:v>
                </c:pt>
                <c:pt idx="889">
                  <c:v>107.22459019999999</c:v>
                </c:pt>
                <c:pt idx="890">
                  <c:v>113.97904509999999</c:v>
                </c:pt>
                <c:pt idx="891">
                  <c:v>124.27285159999998</c:v>
                </c:pt>
                <c:pt idx="892">
                  <c:v>136.65188789999999</c:v>
                </c:pt>
                <c:pt idx="893">
                  <c:v>142.19556169999998</c:v>
                </c:pt>
                <c:pt idx="894">
                  <c:v>148.70719630000002</c:v>
                </c:pt>
                <c:pt idx="895">
                  <c:v>157.44987140000001</c:v>
                </c:pt>
                <c:pt idx="896">
                  <c:v>168.97298840000002</c:v>
                </c:pt>
                <c:pt idx="897">
                  <c:v>173.77305139999999</c:v>
                </c:pt>
                <c:pt idx="898">
                  <c:v>176.274022</c:v>
                </c:pt>
                <c:pt idx="899">
                  <c:v>178.76920459999999</c:v>
                </c:pt>
                <c:pt idx="900">
                  <c:v>181.3918955</c:v>
                </c:pt>
                <c:pt idx="901">
                  <c:v>182.18511469999999</c:v>
                </c:pt>
                <c:pt idx="902">
                  <c:v>182.04680239999999</c:v>
                </c:pt>
                <c:pt idx="903">
                  <c:v>181.65274550000001</c:v>
                </c:pt>
                <c:pt idx="904">
                  <c:v>180.52870330000002</c:v>
                </c:pt>
                <c:pt idx="905">
                  <c:v>179.24234980000003</c:v>
                </c:pt>
                <c:pt idx="906">
                  <c:v>177.8770409</c:v>
                </c:pt>
                <c:pt idx="907">
                  <c:v>176.60373949999999</c:v>
                </c:pt>
                <c:pt idx="908">
                  <c:v>175.4491313</c:v>
                </c:pt>
                <c:pt idx="909">
                  <c:v>174.48198119999998</c:v>
                </c:pt>
                <c:pt idx="910">
                  <c:v>173.3810483</c:v>
                </c:pt>
                <c:pt idx="911">
                  <c:v>171.93278140000001</c:v>
                </c:pt>
                <c:pt idx="912">
                  <c:v>170.3840242</c:v>
                </c:pt>
                <c:pt idx="913">
                  <c:v>168.79869289999999</c:v>
                </c:pt>
                <c:pt idx="914">
                  <c:v>167.61644999999999</c:v>
                </c:pt>
                <c:pt idx="915">
                  <c:v>166.47400540000001</c:v>
                </c:pt>
                <c:pt idx="916">
                  <c:v>165.136314</c:v>
                </c:pt>
                <c:pt idx="917">
                  <c:v>163.94106790000001</c:v>
                </c:pt>
                <c:pt idx="918">
                  <c:v>162.61657780000002</c:v>
                </c:pt>
                <c:pt idx="919">
                  <c:v>160.94087759999999</c:v>
                </c:pt>
                <c:pt idx="920">
                  <c:v>158.89340180000002</c:v>
                </c:pt>
                <c:pt idx="921">
                  <c:v>157.4869042</c:v>
                </c:pt>
                <c:pt idx="922">
                  <c:v>156.09491109999999</c:v>
                </c:pt>
                <c:pt idx="923">
                  <c:v>153.4841151</c:v>
                </c:pt>
                <c:pt idx="924">
                  <c:v>149.05304730000003</c:v>
                </c:pt>
                <c:pt idx="925">
                  <c:v>146.97481430000002</c:v>
                </c:pt>
                <c:pt idx="926">
                  <c:v>145.00248690000001</c:v>
                </c:pt>
                <c:pt idx="927">
                  <c:v>143.3166185</c:v>
                </c:pt>
                <c:pt idx="928">
                  <c:v>140.67324219999998</c:v>
                </c:pt>
                <c:pt idx="929">
                  <c:v>139.59653309999999</c:v>
                </c:pt>
                <c:pt idx="930">
                  <c:v>139.57213590000001</c:v>
                </c:pt>
                <c:pt idx="931">
                  <c:v>140.29059860000001</c:v>
                </c:pt>
                <c:pt idx="932">
                  <c:v>141.29504709999998</c:v>
                </c:pt>
                <c:pt idx="933">
                  <c:v>143.29979890000001</c:v>
                </c:pt>
                <c:pt idx="934">
                  <c:v>145.86797569999999</c:v>
                </c:pt>
                <c:pt idx="935">
                  <c:v>147.87769309999999</c:v>
                </c:pt>
                <c:pt idx="936">
                  <c:v>148.27052659999998</c:v>
                </c:pt>
                <c:pt idx="937">
                  <c:v>147.8059805</c:v>
                </c:pt>
                <c:pt idx="938">
                  <c:v>146.99004680000002</c:v>
                </c:pt>
                <c:pt idx="939">
                  <c:v>145.7223688</c:v>
                </c:pt>
                <c:pt idx="940">
                  <c:v>142.91091550000002</c:v>
                </c:pt>
                <c:pt idx="941">
                  <c:v>140.84424180000002</c:v>
                </c:pt>
                <c:pt idx="942">
                  <c:v>138.22024309999998</c:v>
                </c:pt>
                <c:pt idx="943">
                  <c:v>134.71809419999997</c:v>
                </c:pt>
                <c:pt idx="944">
                  <c:v>127.88493359999998</c:v>
                </c:pt>
                <c:pt idx="945">
                  <c:v>124.01791399999999</c:v>
                </c:pt>
                <c:pt idx="946">
                  <c:v>121.2552388</c:v>
                </c:pt>
                <c:pt idx="947">
                  <c:v>118.567652</c:v>
                </c:pt>
                <c:pt idx="948">
                  <c:v>115.1044203</c:v>
                </c:pt>
                <c:pt idx="949">
                  <c:v>114.38293329999999</c:v>
                </c:pt>
                <c:pt idx="950">
                  <c:v>112.54560740000001</c:v>
                </c:pt>
                <c:pt idx="951">
                  <c:v>110.4647531</c:v>
                </c:pt>
                <c:pt idx="952">
                  <c:v>107.53531940000002</c:v>
                </c:pt>
                <c:pt idx="953">
                  <c:v>105.3035445</c:v>
                </c:pt>
                <c:pt idx="954">
                  <c:v>103.19608459999999</c:v>
                </c:pt>
                <c:pt idx="955">
                  <c:v>101.04404270000001</c:v>
                </c:pt>
                <c:pt idx="956">
                  <c:v>98.157204900000011</c:v>
                </c:pt>
                <c:pt idx="957">
                  <c:v>95.791012550000005</c:v>
                </c:pt>
                <c:pt idx="958">
                  <c:v>93.756730160000004</c:v>
                </c:pt>
                <c:pt idx="959">
                  <c:v>91.9675972</c:v>
                </c:pt>
                <c:pt idx="960">
                  <c:v>87.569147299999997</c:v>
                </c:pt>
                <c:pt idx="961">
                  <c:v>86.556498809999994</c:v>
                </c:pt>
                <c:pt idx="962">
                  <c:v>85.481163589999994</c:v>
                </c:pt>
                <c:pt idx="963">
                  <c:v>84.446924359999997</c:v>
                </c:pt>
                <c:pt idx="964">
                  <c:v>83.658377209999998</c:v>
                </c:pt>
                <c:pt idx="965">
                  <c:v>83.27602598</c:v>
                </c:pt>
                <c:pt idx="966">
                  <c:v>82.940154910000004</c:v>
                </c:pt>
                <c:pt idx="967">
                  <c:v>82.729282679999997</c:v>
                </c:pt>
                <c:pt idx="968">
                  <c:v>82.357047679999994</c:v>
                </c:pt>
                <c:pt idx="969">
                  <c:v>82.062385640000002</c:v>
                </c:pt>
                <c:pt idx="970">
                  <c:v>81.915696220000001</c:v>
                </c:pt>
                <c:pt idx="971">
                  <c:v>81.914228469999998</c:v>
                </c:pt>
                <c:pt idx="972">
                  <c:v>81.948752659999997</c:v>
                </c:pt>
                <c:pt idx="973">
                  <c:v>82.071974479999994</c:v>
                </c:pt>
                <c:pt idx="974">
                  <c:v>82.342765159999999</c:v>
                </c:pt>
                <c:pt idx="975">
                  <c:v>82.495561969999997</c:v>
                </c:pt>
                <c:pt idx="976">
                  <c:v>82.851782249999999</c:v>
                </c:pt>
                <c:pt idx="977">
                  <c:v>83.30344728</c:v>
                </c:pt>
                <c:pt idx="978">
                  <c:v>83.855308370000003</c:v>
                </c:pt>
                <c:pt idx="979">
                  <c:v>84.736172519999997</c:v>
                </c:pt>
                <c:pt idx="980">
                  <c:v>86.670044869999998</c:v>
                </c:pt>
                <c:pt idx="981">
                  <c:v>88.565915160000003</c:v>
                </c:pt>
                <c:pt idx="982">
                  <c:v>91.263717659999998</c:v>
                </c:pt>
                <c:pt idx="983">
                  <c:v>95.716508200000007</c:v>
                </c:pt>
                <c:pt idx="984">
                  <c:v>102.1666939</c:v>
                </c:pt>
                <c:pt idx="985">
                  <c:v>107.22459019999999</c:v>
                </c:pt>
                <c:pt idx="986">
                  <c:v>113.97904509999999</c:v>
                </c:pt>
                <c:pt idx="987">
                  <c:v>124.27285159999998</c:v>
                </c:pt>
                <c:pt idx="988">
                  <c:v>136.65188789999999</c:v>
                </c:pt>
                <c:pt idx="989">
                  <c:v>142.19556169999998</c:v>
                </c:pt>
                <c:pt idx="990">
                  <c:v>148.70719630000002</c:v>
                </c:pt>
                <c:pt idx="991">
                  <c:v>157.44987140000001</c:v>
                </c:pt>
                <c:pt idx="992">
                  <c:v>168.97298840000002</c:v>
                </c:pt>
                <c:pt idx="993">
                  <c:v>173.77305139999999</c:v>
                </c:pt>
                <c:pt idx="994">
                  <c:v>176.274022</c:v>
                </c:pt>
                <c:pt idx="995">
                  <c:v>178.76920459999999</c:v>
                </c:pt>
                <c:pt idx="996">
                  <c:v>181.3918955</c:v>
                </c:pt>
                <c:pt idx="997">
                  <c:v>182.18511469999999</c:v>
                </c:pt>
                <c:pt idx="998">
                  <c:v>182.04680239999999</c:v>
                </c:pt>
                <c:pt idx="999">
                  <c:v>181.65274550000001</c:v>
                </c:pt>
                <c:pt idx="1000">
                  <c:v>180.52870330000002</c:v>
                </c:pt>
                <c:pt idx="1001">
                  <c:v>179.24234980000003</c:v>
                </c:pt>
                <c:pt idx="1002">
                  <c:v>177.8770409</c:v>
                </c:pt>
                <c:pt idx="1003">
                  <c:v>176.60373949999999</c:v>
                </c:pt>
                <c:pt idx="1004">
                  <c:v>175.4491313</c:v>
                </c:pt>
                <c:pt idx="1005">
                  <c:v>174.48198119999998</c:v>
                </c:pt>
                <c:pt idx="1006">
                  <c:v>173.3810483</c:v>
                </c:pt>
                <c:pt idx="1007">
                  <c:v>171.93278140000001</c:v>
                </c:pt>
                <c:pt idx="1008">
                  <c:v>170.3840242</c:v>
                </c:pt>
                <c:pt idx="1009">
                  <c:v>168.79869289999999</c:v>
                </c:pt>
                <c:pt idx="1010">
                  <c:v>167.61644999999999</c:v>
                </c:pt>
                <c:pt idx="1011">
                  <c:v>166.47400540000001</c:v>
                </c:pt>
                <c:pt idx="1012">
                  <c:v>165.136314</c:v>
                </c:pt>
                <c:pt idx="1013">
                  <c:v>163.94106790000001</c:v>
                </c:pt>
                <c:pt idx="1014">
                  <c:v>162.61657780000002</c:v>
                </c:pt>
                <c:pt idx="1015">
                  <c:v>160.94087759999999</c:v>
                </c:pt>
                <c:pt idx="1016">
                  <c:v>158.89340180000002</c:v>
                </c:pt>
                <c:pt idx="1017">
                  <c:v>157.4869042</c:v>
                </c:pt>
                <c:pt idx="1018">
                  <c:v>156.09491109999999</c:v>
                </c:pt>
                <c:pt idx="1019">
                  <c:v>153.4841151</c:v>
                </c:pt>
                <c:pt idx="1020">
                  <c:v>149.05304730000003</c:v>
                </c:pt>
                <c:pt idx="1021">
                  <c:v>146.97481430000002</c:v>
                </c:pt>
                <c:pt idx="1022">
                  <c:v>145.00248690000001</c:v>
                </c:pt>
                <c:pt idx="1023">
                  <c:v>143.3166185</c:v>
                </c:pt>
                <c:pt idx="1024">
                  <c:v>140.67324219999998</c:v>
                </c:pt>
                <c:pt idx="1025">
                  <c:v>139.59653309999999</c:v>
                </c:pt>
                <c:pt idx="1026">
                  <c:v>139.57213590000001</c:v>
                </c:pt>
                <c:pt idx="1027">
                  <c:v>140.29059860000001</c:v>
                </c:pt>
                <c:pt idx="1028">
                  <c:v>141.29504709999998</c:v>
                </c:pt>
                <c:pt idx="1029">
                  <c:v>143.29979890000001</c:v>
                </c:pt>
                <c:pt idx="1030">
                  <c:v>145.86797569999999</c:v>
                </c:pt>
                <c:pt idx="1031">
                  <c:v>147.87769309999999</c:v>
                </c:pt>
                <c:pt idx="1032">
                  <c:v>148.27052659999998</c:v>
                </c:pt>
                <c:pt idx="1033">
                  <c:v>147.8059805</c:v>
                </c:pt>
                <c:pt idx="1034">
                  <c:v>146.99004680000002</c:v>
                </c:pt>
                <c:pt idx="1035">
                  <c:v>145.7223688</c:v>
                </c:pt>
                <c:pt idx="1036">
                  <c:v>142.91091550000002</c:v>
                </c:pt>
                <c:pt idx="1037">
                  <c:v>140.84424180000002</c:v>
                </c:pt>
                <c:pt idx="1038">
                  <c:v>138.22024309999998</c:v>
                </c:pt>
                <c:pt idx="1039">
                  <c:v>134.71809419999997</c:v>
                </c:pt>
                <c:pt idx="1040">
                  <c:v>127.88493359999998</c:v>
                </c:pt>
                <c:pt idx="1041">
                  <c:v>124.01791399999999</c:v>
                </c:pt>
                <c:pt idx="1042">
                  <c:v>121.2552388</c:v>
                </c:pt>
                <c:pt idx="1043">
                  <c:v>118.567652</c:v>
                </c:pt>
                <c:pt idx="1044">
                  <c:v>115.1044203</c:v>
                </c:pt>
                <c:pt idx="1045">
                  <c:v>114.38293329999999</c:v>
                </c:pt>
                <c:pt idx="1046">
                  <c:v>112.54560740000001</c:v>
                </c:pt>
                <c:pt idx="1047">
                  <c:v>110.4647531</c:v>
                </c:pt>
                <c:pt idx="1048">
                  <c:v>107.53531940000002</c:v>
                </c:pt>
                <c:pt idx="1049">
                  <c:v>105.3035445</c:v>
                </c:pt>
                <c:pt idx="1050">
                  <c:v>103.19608459999999</c:v>
                </c:pt>
                <c:pt idx="1051">
                  <c:v>101.04404270000001</c:v>
                </c:pt>
                <c:pt idx="1052">
                  <c:v>98.157204900000011</c:v>
                </c:pt>
                <c:pt idx="1053">
                  <c:v>95.791012550000005</c:v>
                </c:pt>
                <c:pt idx="1054">
                  <c:v>93.756730160000004</c:v>
                </c:pt>
                <c:pt idx="1055">
                  <c:v>91.9675972</c:v>
                </c:pt>
                <c:pt idx="1056">
                  <c:v>87.569147299999997</c:v>
                </c:pt>
                <c:pt idx="1057">
                  <c:v>86.556498809999994</c:v>
                </c:pt>
                <c:pt idx="1058">
                  <c:v>85.481163589999994</c:v>
                </c:pt>
                <c:pt idx="1059">
                  <c:v>84.446924359999997</c:v>
                </c:pt>
                <c:pt idx="1060">
                  <c:v>83.658377209999998</c:v>
                </c:pt>
                <c:pt idx="1061">
                  <c:v>83.27602598</c:v>
                </c:pt>
                <c:pt idx="1062">
                  <c:v>82.940154910000004</c:v>
                </c:pt>
                <c:pt idx="1063">
                  <c:v>82.729282679999997</c:v>
                </c:pt>
                <c:pt idx="1064">
                  <c:v>82.357047679999994</c:v>
                </c:pt>
                <c:pt idx="1065">
                  <c:v>82.062385640000002</c:v>
                </c:pt>
                <c:pt idx="1066">
                  <c:v>81.915696220000001</c:v>
                </c:pt>
                <c:pt idx="1067">
                  <c:v>81.914228469999998</c:v>
                </c:pt>
                <c:pt idx="1068">
                  <c:v>81.948752659999997</c:v>
                </c:pt>
                <c:pt idx="1069">
                  <c:v>82.071974479999994</c:v>
                </c:pt>
                <c:pt idx="1070">
                  <c:v>82.342765159999999</c:v>
                </c:pt>
                <c:pt idx="1071">
                  <c:v>82.495561969999997</c:v>
                </c:pt>
                <c:pt idx="1072">
                  <c:v>82.851782249999999</c:v>
                </c:pt>
                <c:pt idx="1073">
                  <c:v>83.30344728</c:v>
                </c:pt>
                <c:pt idx="1074">
                  <c:v>83.855308370000003</c:v>
                </c:pt>
                <c:pt idx="1075">
                  <c:v>84.736172519999997</c:v>
                </c:pt>
                <c:pt idx="1076">
                  <c:v>86.670044869999998</c:v>
                </c:pt>
                <c:pt idx="1077">
                  <c:v>88.565915160000003</c:v>
                </c:pt>
                <c:pt idx="1078">
                  <c:v>91.263717659999998</c:v>
                </c:pt>
                <c:pt idx="1079">
                  <c:v>95.716508200000007</c:v>
                </c:pt>
                <c:pt idx="1080">
                  <c:v>102.1666939</c:v>
                </c:pt>
                <c:pt idx="1081">
                  <c:v>107.22459019999999</c:v>
                </c:pt>
                <c:pt idx="1082">
                  <c:v>113.97904509999999</c:v>
                </c:pt>
                <c:pt idx="1083">
                  <c:v>124.27285159999998</c:v>
                </c:pt>
                <c:pt idx="1084">
                  <c:v>136.65188789999999</c:v>
                </c:pt>
                <c:pt idx="1085">
                  <c:v>142.19556169999998</c:v>
                </c:pt>
                <c:pt idx="1086">
                  <c:v>148.70719630000002</c:v>
                </c:pt>
                <c:pt idx="1087">
                  <c:v>157.44987140000001</c:v>
                </c:pt>
                <c:pt idx="1088">
                  <c:v>168.97298840000002</c:v>
                </c:pt>
                <c:pt idx="1089">
                  <c:v>173.77305139999999</c:v>
                </c:pt>
                <c:pt idx="1090">
                  <c:v>176.274022</c:v>
                </c:pt>
                <c:pt idx="1091">
                  <c:v>178.76920459999999</c:v>
                </c:pt>
                <c:pt idx="1092">
                  <c:v>181.3918955</c:v>
                </c:pt>
                <c:pt idx="1093">
                  <c:v>182.18511469999999</c:v>
                </c:pt>
                <c:pt idx="1094">
                  <c:v>182.04680239999999</c:v>
                </c:pt>
                <c:pt idx="1095">
                  <c:v>181.65274550000001</c:v>
                </c:pt>
                <c:pt idx="1096">
                  <c:v>180.52870330000002</c:v>
                </c:pt>
                <c:pt idx="1097">
                  <c:v>179.24234980000003</c:v>
                </c:pt>
                <c:pt idx="1098">
                  <c:v>177.8770409</c:v>
                </c:pt>
                <c:pt idx="1099">
                  <c:v>176.60373949999999</c:v>
                </c:pt>
                <c:pt idx="1100">
                  <c:v>175.4491313</c:v>
                </c:pt>
                <c:pt idx="1101">
                  <c:v>174.48198119999998</c:v>
                </c:pt>
                <c:pt idx="1102">
                  <c:v>173.3810483</c:v>
                </c:pt>
                <c:pt idx="1103">
                  <c:v>171.93278140000001</c:v>
                </c:pt>
                <c:pt idx="1104">
                  <c:v>170.3840242</c:v>
                </c:pt>
                <c:pt idx="1105">
                  <c:v>168.79869289999999</c:v>
                </c:pt>
                <c:pt idx="1106">
                  <c:v>167.61644999999999</c:v>
                </c:pt>
                <c:pt idx="1107">
                  <c:v>166.47400540000001</c:v>
                </c:pt>
                <c:pt idx="1108">
                  <c:v>165.136314</c:v>
                </c:pt>
                <c:pt idx="1109">
                  <c:v>163.94106790000001</c:v>
                </c:pt>
                <c:pt idx="1110">
                  <c:v>162.61657780000002</c:v>
                </c:pt>
                <c:pt idx="1111">
                  <c:v>160.94087759999999</c:v>
                </c:pt>
                <c:pt idx="1112">
                  <c:v>158.89340180000002</c:v>
                </c:pt>
                <c:pt idx="1113">
                  <c:v>157.4869042</c:v>
                </c:pt>
                <c:pt idx="1114">
                  <c:v>156.09491109999999</c:v>
                </c:pt>
                <c:pt idx="1115">
                  <c:v>153.4841151</c:v>
                </c:pt>
                <c:pt idx="1116">
                  <c:v>149.05304730000003</c:v>
                </c:pt>
                <c:pt idx="1117">
                  <c:v>146.97481430000002</c:v>
                </c:pt>
                <c:pt idx="1118">
                  <c:v>145.00248690000001</c:v>
                </c:pt>
                <c:pt idx="1119">
                  <c:v>143.3166185</c:v>
                </c:pt>
                <c:pt idx="1120">
                  <c:v>140.67324219999998</c:v>
                </c:pt>
                <c:pt idx="1121">
                  <c:v>139.59653309999999</c:v>
                </c:pt>
                <c:pt idx="1122">
                  <c:v>139.57213590000001</c:v>
                </c:pt>
                <c:pt idx="1123">
                  <c:v>140.29059860000001</c:v>
                </c:pt>
                <c:pt idx="1124">
                  <c:v>141.29504709999998</c:v>
                </c:pt>
                <c:pt idx="1125">
                  <c:v>143.29979890000001</c:v>
                </c:pt>
                <c:pt idx="1126">
                  <c:v>145.86797569999999</c:v>
                </c:pt>
                <c:pt idx="1127">
                  <c:v>147.87769309999999</c:v>
                </c:pt>
                <c:pt idx="1128">
                  <c:v>148.27052659999998</c:v>
                </c:pt>
                <c:pt idx="1129">
                  <c:v>147.8059805</c:v>
                </c:pt>
                <c:pt idx="1130">
                  <c:v>146.99004680000002</c:v>
                </c:pt>
                <c:pt idx="1131">
                  <c:v>145.7223688</c:v>
                </c:pt>
                <c:pt idx="1132">
                  <c:v>142.91091550000002</c:v>
                </c:pt>
                <c:pt idx="1133">
                  <c:v>140.84424180000002</c:v>
                </c:pt>
                <c:pt idx="1134">
                  <c:v>138.22024309999998</c:v>
                </c:pt>
                <c:pt idx="1135">
                  <c:v>134.71809419999997</c:v>
                </c:pt>
                <c:pt idx="1136">
                  <c:v>127.88493359999998</c:v>
                </c:pt>
                <c:pt idx="1137">
                  <c:v>124.01791399999999</c:v>
                </c:pt>
                <c:pt idx="1138">
                  <c:v>121.2552388</c:v>
                </c:pt>
                <c:pt idx="1139">
                  <c:v>118.567652</c:v>
                </c:pt>
                <c:pt idx="1140">
                  <c:v>115.1044203</c:v>
                </c:pt>
                <c:pt idx="1141">
                  <c:v>114.38293329999999</c:v>
                </c:pt>
                <c:pt idx="1142">
                  <c:v>112.54560740000001</c:v>
                </c:pt>
                <c:pt idx="1143">
                  <c:v>110.4647531</c:v>
                </c:pt>
                <c:pt idx="1144">
                  <c:v>107.53531940000002</c:v>
                </c:pt>
                <c:pt idx="1145">
                  <c:v>105.3035445</c:v>
                </c:pt>
                <c:pt idx="1146">
                  <c:v>103.19608459999999</c:v>
                </c:pt>
                <c:pt idx="1147">
                  <c:v>101.04404270000001</c:v>
                </c:pt>
                <c:pt idx="1148">
                  <c:v>98.157204900000011</c:v>
                </c:pt>
                <c:pt idx="1149">
                  <c:v>95.791012550000005</c:v>
                </c:pt>
                <c:pt idx="1150">
                  <c:v>93.756730160000004</c:v>
                </c:pt>
                <c:pt idx="1151">
                  <c:v>91.9675972</c:v>
                </c:pt>
                <c:pt idx="1152">
                  <c:v>92.553479850000002</c:v>
                </c:pt>
                <c:pt idx="1153">
                  <c:v>92.367212109999997</c:v>
                </c:pt>
                <c:pt idx="1154">
                  <c:v>91.25020662</c:v>
                </c:pt>
                <c:pt idx="1155">
                  <c:v>89.985368780000002</c:v>
                </c:pt>
                <c:pt idx="1156">
                  <c:v>88.878074929999997</c:v>
                </c:pt>
                <c:pt idx="1157">
                  <c:v>88.159522589999995</c:v>
                </c:pt>
                <c:pt idx="1158">
                  <c:v>87.30319677</c:v>
                </c:pt>
                <c:pt idx="1159">
                  <c:v>86.943480879999996</c:v>
                </c:pt>
                <c:pt idx="1160">
                  <c:v>85.933394930000006</c:v>
                </c:pt>
                <c:pt idx="1161">
                  <c:v>85.09023388</c:v>
                </c:pt>
                <c:pt idx="1162">
                  <c:v>84.627103140000003</c:v>
                </c:pt>
                <c:pt idx="1163">
                  <c:v>84.245905280000002</c:v>
                </c:pt>
                <c:pt idx="1164">
                  <c:v>84.170465390000004</c:v>
                </c:pt>
                <c:pt idx="1165">
                  <c:v>83.679404390000002</c:v>
                </c:pt>
                <c:pt idx="1166">
                  <c:v>83.951340060000007</c:v>
                </c:pt>
                <c:pt idx="1167">
                  <c:v>84.016239060000004</c:v>
                </c:pt>
                <c:pt idx="1168">
                  <c:v>84.449757669999997</c:v>
                </c:pt>
                <c:pt idx="1169">
                  <c:v>84.737555560000004</c:v>
                </c:pt>
                <c:pt idx="1170">
                  <c:v>84.981094080000005</c:v>
                </c:pt>
                <c:pt idx="1171">
                  <c:v>85.848699269999997</c:v>
                </c:pt>
                <c:pt idx="1172">
                  <c:v>86.922325529999995</c:v>
                </c:pt>
                <c:pt idx="1173">
                  <c:v>88.197210560000002</c:v>
                </c:pt>
                <c:pt idx="1174">
                  <c:v>90.085862019999993</c:v>
                </c:pt>
                <c:pt idx="1175">
                  <c:v>92.809090549999993</c:v>
                </c:pt>
                <c:pt idx="1176">
                  <c:v>96.928950330000006</c:v>
                </c:pt>
                <c:pt idx="1177">
                  <c:v>100.2143032</c:v>
                </c:pt>
                <c:pt idx="1178">
                  <c:v>104.27114040000001</c:v>
                </c:pt>
                <c:pt idx="1179">
                  <c:v>109.82374830000001</c:v>
                </c:pt>
                <c:pt idx="1180">
                  <c:v>116.2463707</c:v>
                </c:pt>
                <c:pt idx="1181">
                  <c:v>119.78657990000001</c:v>
                </c:pt>
                <c:pt idx="1182">
                  <c:v>123.78968959999999</c:v>
                </c:pt>
                <c:pt idx="1183">
                  <c:v>130.24526310000002</c:v>
                </c:pt>
                <c:pt idx="1184">
                  <c:v>139.19049469999999</c:v>
                </c:pt>
                <c:pt idx="1185">
                  <c:v>142.35479850000002</c:v>
                </c:pt>
                <c:pt idx="1186">
                  <c:v>144.47581159999999</c:v>
                </c:pt>
                <c:pt idx="1187">
                  <c:v>147.24897969999998</c:v>
                </c:pt>
                <c:pt idx="1188">
                  <c:v>151.51810900000001</c:v>
                </c:pt>
                <c:pt idx="1189">
                  <c:v>152.46483749999999</c:v>
                </c:pt>
                <c:pt idx="1190">
                  <c:v>152.8281365</c:v>
                </c:pt>
                <c:pt idx="1191">
                  <c:v>153.30558300000001</c:v>
                </c:pt>
                <c:pt idx="1192">
                  <c:v>153.6142983</c:v>
                </c:pt>
                <c:pt idx="1193">
                  <c:v>153.52060409999999</c:v>
                </c:pt>
                <c:pt idx="1194">
                  <c:v>153.317519</c:v>
                </c:pt>
                <c:pt idx="1195">
                  <c:v>152.6596514</c:v>
                </c:pt>
                <c:pt idx="1196">
                  <c:v>151.96089980000002</c:v>
                </c:pt>
                <c:pt idx="1197">
                  <c:v>151.05090080000002</c:v>
                </c:pt>
                <c:pt idx="1198">
                  <c:v>150.11444980000002</c:v>
                </c:pt>
                <c:pt idx="1199">
                  <c:v>149.05285649999999</c:v>
                </c:pt>
                <c:pt idx="1200">
                  <c:v>146.1720736</c:v>
                </c:pt>
                <c:pt idx="1201">
                  <c:v>144.43839249999999</c:v>
                </c:pt>
                <c:pt idx="1202">
                  <c:v>142.32581010000001</c:v>
                </c:pt>
                <c:pt idx="1203">
                  <c:v>139.4997085</c:v>
                </c:pt>
                <c:pt idx="1204">
                  <c:v>135.54598010000001</c:v>
                </c:pt>
                <c:pt idx="1205">
                  <c:v>132.77589180000001</c:v>
                </c:pt>
                <c:pt idx="1206">
                  <c:v>131.17463940000002</c:v>
                </c:pt>
                <c:pt idx="1207">
                  <c:v>128.95378349999999</c:v>
                </c:pt>
                <c:pt idx="1208">
                  <c:v>125.47842450000002</c:v>
                </c:pt>
                <c:pt idx="1209">
                  <c:v>123.98162040000001</c:v>
                </c:pt>
                <c:pt idx="1210">
                  <c:v>122.5894571</c:v>
                </c:pt>
                <c:pt idx="1211">
                  <c:v>121.44700090000001</c:v>
                </c:pt>
                <c:pt idx="1212">
                  <c:v>119.8894131</c:v>
                </c:pt>
                <c:pt idx="1213">
                  <c:v>118.84455390000001</c:v>
                </c:pt>
                <c:pt idx="1214">
                  <c:v>117.92992379999998</c:v>
                </c:pt>
                <c:pt idx="1215">
                  <c:v>118.0572753</c:v>
                </c:pt>
                <c:pt idx="1216">
                  <c:v>118.42792959999998</c:v>
                </c:pt>
                <c:pt idx="1217">
                  <c:v>118.53493640000001</c:v>
                </c:pt>
                <c:pt idx="1218">
                  <c:v>119.4549669</c:v>
                </c:pt>
                <c:pt idx="1219">
                  <c:v>120.46982269999999</c:v>
                </c:pt>
                <c:pt idx="1220">
                  <c:v>122.36198370000001</c:v>
                </c:pt>
                <c:pt idx="1221">
                  <c:v>124.44400300000001</c:v>
                </c:pt>
                <c:pt idx="1222">
                  <c:v>126.73777320000001</c:v>
                </c:pt>
                <c:pt idx="1223">
                  <c:v>128.14091260000001</c:v>
                </c:pt>
                <c:pt idx="1224">
                  <c:v>128.70550610000001</c:v>
                </c:pt>
                <c:pt idx="1225">
                  <c:v>128.62041780000001</c:v>
                </c:pt>
                <c:pt idx="1226">
                  <c:v>128.17858749999999</c:v>
                </c:pt>
                <c:pt idx="1227">
                  <c:v>127.91648590000001</c:v>
                </c:pt>
                <c:pt idx="1228">
                  <c:v>126.92730220000001</c:v>
                </c:pt>
                <c:pt idx="1229">
                  <c:v>126.4765696</c:v>
                </c:pt>
                <c:pt idx="1230">
                  <c:v>125.6740112</c:v>
                </c:pt>
                <c:pt idx="1231">
                  <c:v>123.90116860000001</c:v>
                </c:pt>
                <c:pt idx="1232">
                  <c:v>121.37905990000002</c:v>
                </c:pt>
                <c:pt idx="1233">
                  <c:v>119.2345062</c:v>
                </c:pt>
                <c:pt idx="1234">
                  <c:v>118.13412890000001</c:v>
                </c:pt>
                <c:pt idx="1235">
                  <c:v>116.42842549999999</c:v>
                </c:pt>
                <c:pt idx="1236">
                  <c:v>114.08181470000001</c:v>
                </c:pt>
                <c:pt idx="1237">
                  <c:v>112.8619892</c:v>
                </c:pt>
                <c:pt idx="1238">
                  <c:v>111.71917120000001</c:v>
                </c:pt>
                <c:pt idx="1239">
                  <c:v>110.5221217</c:v>
                </c:pt>
                <c:pt idx="1240">
                  <c:v>108.35556480000001</c:v>
                </c:pt>
                <c:pt idx="1241">
                  <c:v>106.9378236</c:v>
                </c:pt>
                <c:pt idx="1242">
                  <c:v>105.41253300000001</c:v>
                </c:pt>
                <c:pt idx="1243">
                  <c:v>103.79093109999999</c:v>
                </c:pt>
                <c:pt idx="1244">
                  <c:v>101.4065595</c:v>
                </c:pt>
                <c:pt idx="1245">
                  <c:v>99.634447069999993</c:v>
                </c:pt>
                <c:pt idx="1246">
                  <c:v>97.701079000000007</c:v>
                </c:pt>
                <c:pt idx="1247">
                  <c:v>96.143855619999997</c:v>
                </c:pt>
                <c:pt idx="1248">
                  <c:v>94.655566759999999</c:v>
                </c:pt>
                <c:pt idx="1249">
                  <c:v>94.146540180000002</c:v>
                </c:pt>
                <c:pt idx="1250">
                  <c:v>92.931218389999998</c:v>
                </c:pt>
                <c:pt idx="1251">
                  <c:v>91.748552040000007</c:v>
                </c:pt>
                <c:pt idx="1252">
                  <c:v>90.797376110000002</c:v>
                </c:pt>
                <c:pt idx="1253">
                  <c:v>89.706043489999999</c:v>
                </c:pt>
                <c:pt idx="1254">
                  <c:v>89.142248300000006</c:v>
                </c:pt>
                <c:pt idx="1255">
                  <c:v>88.518115629999997</c:v>
                </c:pt>
                <c:pt idx="1256">
                  <c:v>87.658701120000003</c:v>
                </c:pt>
                <c:pt idx="1257">
                  <c:v>87.023042919999995</c:v>
                </c:pt>
                <c:pt idx="1258">
                  <c:v>86.233877629999995</c:v>
                </c:pt>
                <c:pt idx="1259">
                  <c:v>85.836130650000001</c:v>
                </c:pt>
                <c:pt idx="1260">
                  <c:v>85.566998319999996</c:v>
                </c:pt>
                <c:pt idx="1261">
                  <c:v>85.359817269999994</c:v>
                </c:pt>
                <c:pt idx="1262">
                  <c:v>85.050879159999994</c:v>
                </c:pt>
                <c:pt idx="1263">
                  <c:v>85.215891850000006</c:v>
                </c:pt>
                <c:pt idx="1264">
                  <c:v>84.567229099999992</c:v>
                </c:pt>
                <c:pt idx="1265">
                  <c:v>84.632134300000004</c:v>
                </c:pt>
                <c:pt idx="1266">
                  <c:v>84.438987819999994</c:v>
                </c:pt>
                <c:pt idx="1267">
                  <c:v>84.704645020000001</c:v>
                </c:pt>
                <c:pt idx="1268">
                  <c:v>85.144941290000006</c:v>
                </c:pt>
                <c:pt idx="1269">
                  <c:v>85.858426719999997</c:v>
                </c:pt>
                <c:pt idx="1270">
                  <c:v>86.340177639999993</c:v>
                </c:pt>
                <c:pt idx="1271">
                  <c:v>87.634557470000004</c:v>
                </c:pt>
                <c:pt idx="1272">
                  <c:v>90.015495229999999</c:v>
                </c:pt>
                <c:pt idx="1273">
                  <c:v>91.624661880000005</c:v>
                </c:pt>
                <c:pt idx="1274">
                  <c:v>94.022248469999994</c:v>
                </c:pt>
                <c:pt idx="1275">
                  <c:v>97.843574889999999</c:v>
                </c:pt>
                <c:pt idx="1276">
                  <c:v>101.08681230000001</c:v>
                </c:pt>
                <c:pt idx="1277">
                  <c:v>101.82795159999999</c:v>
                </c:pt>
                <c:pt idx="1278">
                  <c:v>103.11993580000001</c:v>
                </c:pt>
                <c:pt idx="1279">
                  <c:v>105.64103300000001</c:v>
                </c:pt>
                <c:pt idx="1280">
                  <c:v>108.40455549999999</c:v>
                </c:pt>
                <c:pt idx="1281">
                  <c:v>109.7999361</c:v>
                </c:pt>
                <c:pt idx="1282">
                  <c:v>111.03581149999999</c:v>
                </c:pt>
                <c:pt idx="1283">
                  <c:v>112.29659740000001</c:v>
                </c:pt>
                <c:pt idx="1284">
                  <c:v>114.0971784</c:v>
                </c:pt>
                <c:pt idx="1285">
                  <c:v>114.9761558</c:v>
                </c:pt>
                <c:pt idx="1286">
                  <c:v>115.64639820000001</c:v>
                </c:pt>
                <c:pt idx="1287">
                  <c:v>116.8895196</c:v>
                </c:pt>
                <c:pt idx="1288">
                  <c:v>117.5023027</c:v>
                </c:pt>
                <c:pt idx="1289">
                  <c:v>117.62353329999999</c:v>
                </c:pt>
                <c:pt idx="1290">
                  <c:v>117.39267820000001</c:v>
                </c:pt>
                <c:pt idx="1291">
                  <c:v>117.36880959999999</c:v>
                </c:pt>
                <c:pt idx="1292">
                  <c:v>117.1258665</c:v>
                </c:pt>
                <c:pt idx="1293">
                  <c:v>116.85439840000002</c:v>
                </c:pt>
                <c:pt idx="1294">
                  <c:v>116.5681696</c:v>
                </c:pt>
                <c:pt idx="1295">
                  <c:v>115.6749693</c:v>
                </c:pt>
                <c:pt idx="1296">
                  <c:v>113.72760719999999</c:v>
                </c:pt>
                <c:pt idx="1297">
                  <c:v>112.0141256</c:v>
                </c:pt>
                <c:pt idx="1298">
                  <c:v>110.35790249999999</c:v>
                </c:pt>
                <c:pt idx="1299">
                  <c:v>109.19373940000001</c:v>
                </c:pt>
                <c:pt idx="1300">
                  <c:v>107.7321541</c:v>
                </c:pt>
                <c:pt idx="1301">
                  <c:v>106.49607579999999</c:v>
                </c:pt>
                <c:pt idx="1302">
                  <c:v>106.08432859999998</c:v>
                </c:pt>
                <c:pt idx="1303">
                  <c:v>105.3326264</c:v>
                </c:pt>
                <c:pt idx="1304">
                  <c:v>104.37408979999999</c:v>
                </c:pt>
                <c:pt idx="1305">
                  <c:v>104.0623724</c:v>
                </c:pt>
                <c:pt idx="1306">
                  <c:v>103.7983778</c:v>
                </c:pt>
                <c:pt idx="1307">
                  <c:v>103.6682855</c:v>
                </c:pt>
                <c:pt idx="1308">
                  <c:v>103.59534570000001</c:v>
                </c:pt>
                <c:pt idx="1309">
                  <c:v>103.7033345</c:v>
                </c:pt>
                <c:pt idx="1310">
                  <c:v>103.8182817</c:v>
                </c:pt>
                <c:pt idx="1311">
                  <c:v>104.2453218</c:v>
                </c:pt>
                <c:pt idx="1312">
                  <c:v>104.66594649999999</c:v>
                </c:pt>
                <c:pt idx="1313">
                  <c:v>104.9051291</c:v>
                </c:pt>
                <c:pt idx="1314">
                  <c:v>105.5751769</c:v>
                </c:pt>
                <c:pt idx="1315">
                  <c:v>106.8516125</c:v>
                </c:pt>
                <c:pt idx="1316">
                  <c:v>108.72090390000001</c:v>
                </c:pt>
                <c:pt idx="1317">
                  <c:v>110.75251399999999</c:v>
                </c:pt>
                <c:pt idx="1318">
                  <c:v>112.82151370000001</c:v>
                </c:pt>
                <c:pt idx="1319">
                  <c:v>114.6018064</c:v>
                </c:pt>
                <c:pt idx="1320">
                  <c:v>114.86245859999998</c:v>
                </c:pt>
                <c:pt idx="1321">
                  <c:v>115.43712679999999</c:v>
                </c:pt>
                <c:pt idx="1322">
                  <c:v>115.4019871</c:v>
                </c:pt>
                <c:pt idx="1323">
                  <c:v>115.04983610000001</c:v>
                </c:pt>
                <c:pt idx="1324">
                  <c:v>114.72625359999998</c:v>
                </c:pt>
                <c:pt idx="1325">
                  <c:v>114.26824409999999</c:v>
                </c:pt>
                <c:pt idx="1326">
                  <c:v>113.63805570000001</c:v>
                </c:pt>
                <c:pt idx="1327">
                  <c:v>112.7318068</c:v>
                </c:pt>
                <c:pt idx="1328">
                  <c:v>111.25123000000001</c:v>
                </c:pt>
                <c:pt idx="1329">
                  <c:v>110.49303559999998</c:v>
                </c:pt>
                <c:pt idx="1330">
                  <c:v>109.66117240000001</c:v>
                </c:pt>
                <c:pt idx="1331">
                  <c:v>108.66783909999998</c:v>
                </c:pt>
                <c:pt idx="1332">
                  <c:v>107.4904597</c:v>
                </c:pt>
                <c:pt idx="1333">
                  <c:v>106.06725279999999</c:v>
                </c:pt>
                <c:pt idx="1334">
                  <c:v>104.8692179</c:v>
                </c:pt>
                <c:pt idx="1335">
                  <c:v>103.3777077</c:v>
                </c:pt>
                <c:pt idx="1336">
                  <c:v>101.567886</c:v>
                </c:pt>
                <c:pt idx="1337">
                  <c:v>99.976077739999994</c:v>
                </c:pt>
                <c:pt idx="1338">
                  <c:v>98.490264240000002</c:v>
                </c:pt>
                <c:pt idx="1339">
                  <c:v>96.53823611</c:v>
                </c:pt>
                <c:pt idx="1340">
                  <c:v>94.262249300000008</c:v>
                </c:pt>
                <c:pt idx="1341">
                  <c:v>92.178799060000003</c:v>
                </c:pt>
                <c:pt idx="1342">
                  <c:v>90.515433130000005</c:v>
                </c:pt>
                <c:pt idx="1343">
                  <c:v>88.951296630000002</c:v>
                </c:pt>
                <c:pt idx="1344">
                  <c:v>87.569147299999997</c:v>
                </c:pt>
                <c:pt idx="1345">
                  <c:v>86.556498809999994</c:v>
                </c:pt>
                <c:pt idx="1346">
                  <c:v>85.481163589999994</c:v>
                </c:pt>
                <c:pt idx="1347">
                  <c:v>84.446924359999997</c:v>
                </c:pt>
                <c:pt idx="1348">
                  <c:v>83.658377209999998</c:v>
                </c:pt>
                <c:pt idx="1349">
                  <c:v>83.27602598</c:v>
                </c:pt>
                <c:pt idx="1350">
                  <c:v>82.940154910000004</c:v>
                </c:pt>
                <c:pt idx="1351">
                  <c:v>82.729282679999997</c:v>
                </c:pt>
                <c:pt idx="1352">
                  <c:v>82.357047679999994</c:v>
                </c:pt>
                <c:pt idx="1353">
                  <c:v>82.062385640000002</c:v>
                </c:pt>
                <c:pt idx="1354">
                  <c:v>81.915696220000001</c:v>
                </c:pt>
                <c:pt idx="1355">
                  <c:v>81.914228469999998</c:v>
                </c:pt>
                <c:pt idx="1356">
                  <c:v>81.948752659999997</c:v>
                </c:pt>
                <c:pt idx="1357">
                  <c:v>82.071974479999994</c:v>
                </c:pt>
                <c:pt idx="1358">
                  <c:v>82.342765159999999</c:v>
                </c:pt>
                <c:pt idx="1359">
                  <c:v>82.495561969999997</c:v>
                </c:pt>
                <c:pt idx="1360">
                  <c:v>82.851782249999999</c:v>
                </c:pt>
                <c:pt idx="1361">
                  <c:v>83.30344728</c:v>
                </c:pt>
                <c:pt idx="1362">
                  <c:v>83.855308370000003</c:v>
                </c:pt>
                <c:pt idx="1363">
                  <c:v>84.736172519999997</c:v>
                </c:pt>
                <c:pt idx="1364">
                  <c:v>86.670044869999998</c:v>
                </c:pt>
                <c:pt idx="1365">
                  <c:v>88.565915160000003</c:v>
                </c:pt>
                <c:pt idx="1366">
                  <c:v>91.263717659999998</c:v>
                </c:pt>
                <c:pt idx="1367">
                  <c:v>95.716508200000007</c:v>
                </c:pt>
                <c:pt idx="1368">
                  <c:v>102.1666939</c:v>
                </c:pt>
                <c:pt idx="1369">
                  <c:v>107.22459019999999</c:v>
                </c:pt>
                <c:pt idx="1370">
                  <c:v>113.97904509999999</c:v>
                </c:pt>
                <c:pt idx="1371">
                  <c:v>124.27285159999998</c:v>
                </c:pt>
                <c:pt idx="1372">
                  <c:v>136.65188789999999</c:v>
                </c:pt>
                <c:pt idx="1373">
                  <c:v>142.19556169999998</c:v>
                </c:pt>
                <c:pt idx="1374">
                  <c:v>148.70719630000002</c:v>
                </c:pt>
                <c:pt idx="1375">
                  <c:v>157.44987140000001</c:v>
                </c:pt>
                <c:pt idx="1376">
                  <c:v>168.97298840000002</c:v>
                </c:pt>
                <c:pt idx="1377">
                  <c:v>173.77305139999999</c:v>
                </c:pt>
                <c:pt idx="1378">
                  <c:v>176.274022</c:v>
                </c:pt>
                <c:pt idx="1379">
                  <c:v>178.76920459999999</c:v>
                </c:pt>
                <c:pt idx="1380">
                  <c:v>181.3918955</c:v>
                </c:pt>
                <c:pt idx="1381">
                  <c:v>182.18511469999999</c:v>
                </c:pt>
                <c:pt idx="1382">
                  <c:v>182.04680239999999</c:v>
                </c:pt>
                <c:pt idx="1383">
                  <c:v>181.65274550000001</c:v>
                </c:pt>
                <c:pt idx="1384">
                  <c:v>180.52870330000002</c:v>
                </c:pt>
                <c:pt idx="1385">
                  <c:v>179.24234980000003</c:v>
                </c:pt>
                <c:pt idx="1386">
                  <c:v>177.8770409</c:v>
                </c:pt>
                <c:pt idx="1387">
                  <c:v>176.60373949999999</c:v>
                </c:pt>
                <c:pt idx="1388">
                  <c:v>175.4491313</c:v>
                </c:pt>
                <c:pt idx="1389">
                  <c:v>174.48198119999998</c:v>
                </c:pt>
                <c:pt idx="1390">
                  <c:v>173.3810483</c:v>
                </c:pt>
                <c:pt idx="1391">
                  <c:v>171.93278140000001</c:v>
                </c:pt>
                <c:pt idx="1392">
                  <c:v>170.3840242</c:v>
                </c:pt>
                <c:pt idx="1393">
                  <c:v>168.79869289999999</c:v>
                </c:pt>
                <c:pt idx="1394">
                  <c:v>167.61644999999999</c:v>
                </c:pt>
                <c:pt idx="1395">
                  <c:v>166.47400540000001</c:v>
                </c:pt>
                <c:pt idx="1396">
                  <c:v>165.136314</c:v>
                </c:pt>
                <c:pt idx="1397">
                  <c:v>163.94106790000001</c:v>
                </c:pt>
                <c:pt idx="1398">
                  <c:v>162.61657780000002</c:v>
                </c:pt>
                <c:pt idx="1399">
                  <c:v>160.94087759999999</c:v>
                </c:pt>
                <c:pt idx="1400">
                  <c:v>158.89340180000002</c:v>
                </c:pt>
                <c:pt idx="1401">
                  <c:v>157.4869042</c:v>
                </c:pt>
                <c:pt idx="1402">
                  <c:v>156.09491109999999</c:v>
                </c:pt>
                <c:pt idx="1403">
                  <c:v>153.4841151</c:v>
                </c:pt>
                <c:pt idx="1404">
                  <c:v>149.05304730000003</c:v>
                </c:pt>
                <c:pt idx="1405">
                  <c:v>146.97481430000002</c:v>
                </c:pt>
                <c:pt idx="1406">
                  <c:v>145.00248690000001</c:v>
                </c:pt>
                <c:pt idx="1407">
                  <c:v>143.3166185</c:v>
                </c:pt>
                <c:pt idx="1408">
                  <c:v>140.67324219999998</c:v>
                </c:pt>
                <c:pt idx="1409">
                  <c:v>139.59653309999999</c:v>
                </c:pt>
                <c:pt idx="1410">
                  <c:v>139.57213590000001</c:v>
                </c:pt>
                <c:pt idx="1411">
                  <c:v>140.29059860000001</c:v>
                </c:pt>
                <c:pt idx="1412">
                  <c:v>141.29504709999998</c:v>
                </c:pt>
                <c:pt idx="1413">
                  <c:v>143.29979890000001</c:v>
                </c:pt>
                <c:pt idx="1414">
                  <c:v>145.86797569999999</c:v>
                </c:pt>
                <c:pt idx="1415">
                  <c:v>147.87769309999999</c:v>
                </c:pt>
                <c:pt idx="1416">
                  <c:v>148.27052659999998</c:v>
                </c:pt>
                <c:pt idx="1417">
                  <c:v>147.8059805</c:v>
                </c:pt>
                <c:pt idx="1418">
                  <c:v>146.99004680000002</c:v>
                </c:pt>
                <c:pt idx="1419">
                  <c:v>145.7223688</c:v>
                </c:pt>
                <c:pt idx="1420">
                  <c:v>142.91091550000002</c:v>
                </c:pt>
                <c:pt idx="1421">
                  <c:v>140.84424180000002</c:v>
                </c:pt>
                <c:pt idx="1422">
                  <c:v>138.22024309999998</c:v>
                </c:pt>
                <c:pt idx="1423">
                  <c:v>134.71809419999997</c:v>
                </c:pt>
                <c:pt idx="1424">
                  <c:v>127.88493359999998</c:v>
                </c:pt>
                <c:pt idx="1425">
                  <c:v>124.01791399999999</c:v>
                </c:pt>
                <c:pt idx="1426">
                  <c:v>121.2552388</c:v>
                </c:pt>
                <c:pt idx="1427">
                  <c:v>118.567652</c:v>
                </c:pt>
                <c:pt idx="1428">
                  <c:v>115.1044203</c:v>
                </c:pt>
                <c:pt idx="1429">
                  <c:v>114.38293329999999</c:v>
                </c:pt>
                <c:pt idx="1430">
                  <c:v>112.54560740000001</c:v>
                </c:pt>
                <c:pt idx="1431">
                  <c:v>110.4647531</c:v>
                </c:pt>
                <c:pt idx="1432">
                  <c:v>107.53531940000002</c:v>
                </c:pt>
                <c:pt idx="1433">
                  <c:v>105.3035445</c:v>
                </c:pt>
                <c:pt idx="1434">
                  <c:v>103.19608459999999</c:v>
                </c:pt>
                <c:pt idx="1435">
                  <c:v>101.04404270000001</c:v>
                </c:pt>
                <c:pt idx="1436">
                  <c:v>98.157204900000011</c:v>
                </c:pt>
                <c:pt idx="1437">
                  <c:v>95.791012550000005</c:v>
                </c:pt>
                <c:pt idx="1438">
                  <c:v>93.756730160000004</c:v>
                </c:pt>
                <c:pt idx="1439">
                  <c:v>91.9675972</c:v>
                </c:pt>
                <c:pt idx="1440">
                  <c:v>87.569147299999997</c:v>
                </c:pt>
                <c:pt idx="1441">
                  <c:v>86.556498809999994</c:v>
                </c:pt>
                <c:pt idx="1442">
                  <c:v>85.481163589999994</c:v>
                </c:pt>
                <c:pt idx="1443">
                  <c:v>84.446924359999997</c:v>
                </c:pt>
                <c:pt idx="1444">
                  <c:v>83.658377209999998</c:v>
                </c:pt>
                <c:pt idx="1445">
                  <c:v>83.27602598</c:v>
                </c:pt>
                <c:pt idx="1446">
                  <c:v>82.940154910000004</c:v>
                </c:pt>
                <c:pt idx="1447">
                  <c:v>82.729282679999997</c:v>
                </c:pt>
                <c:pt idx="1448">
                  <c:v>82.357047679999994</c:v>
                </c:pt>
                <c:pt idx="1449">
                  <c:v>82.062385640000002</c:v>
                </c:pt>
                <c:pt idx="1450">
                  <c:v>81.915696220000001</c:v>
                </c:pt>
                <c:pt idx="1451">
                  <c:v>81.914228469999998</c:v>
                </c:pt>
                <c:pt idx="1452">
                  <c:v>81.948752659999997</c:v>
                </c:pt>
                <c:pt idx="1453">
                  <c:v>82.071974479999994</c:v>
                </c:pt>
                <c:pt idx="1454">
                  <c:v>82.342765159999999</c:v>
                </c:pt>
                <c:pt idx="1455">
                  <c:v>82.495561969999997</c:v>
                </c:pt>
                <c:pt idx="1456">
                  <c:v>82.851782249999999</c:v>
                </c:pt>
                <c:pt idx="1457">
                  <c:v>83.30344728</c:v>
                </c:pt>
                <c:pt idx="1458">
                  <c:v>83.855308370000003</c:v>
                </c:pt>
                <c:pt idx="1459">
                  <c:v>84.736172519999997</c:v>
                </c:pt>
                <c:pt idx="1460">
                  <c:v>86.670044869999998</c:v>
                </c:pt>
                <c:pt idx="1461">
                  <c:v>88.565915160000003</c:v>
                </c:pt>
                <c:pt idx="1462">
                  <c:v>91.263717659999998</c:v>
                </c:pt>
                <c:pt idx="1463">
                  <c:v>95.716508200000007</c:v>
                </c:pt>
                <c:pt idx="1464">
                  <c:v>102.1666939</c:v>
                </c:pt>
                <c:pt idx="1465">
                  <c:v>107.22459019999999</c:v>
                </c:pt>
                <c:pt idx="1466">
                  <c:v>113.97904509999999</c:v>
                </c:pt>
                <c:pt idx="1467">
                  <c:v>124.27285159999998</c:v>
                </c:pt>
                <c:pt idx="1468">
                  <c:v>136.65188789999999</c:v>
                </c:pt>
                <c:pt idx="1469">
                  <c:v>142.19556169999998</c:v>
                </c:pt>
                <c:pt idx="1470">
                  <c:v>148.70719630000002</c:v>
                </c:pt>
                <c:pt idx="1471">
                  <c:v>157.44987140000001</c:v>
                </c:pt>
                <c:pt idx="1472">
                  <c:v>168.97298840000002</c:v>
                </c:pt>
                <c:pt idx="1473">
                  <c:v>173.77305139999999</c:v>
                </c:pt>
                <c:pt idx="1474">
                  <c:v>176.274022</c:v>
                </c:pt>
                <c:pt idx="1475">
                  <c:v>178.76920459999999</c:v>
                </c:pt>
                <c:pt idx="1476">
                  <c:v>181.3918955</c:v>
                </c:pt>
                <c:pt idx="1477">
                  <c:v>182.18511469999999</c:v>
                </c:pt>
                <c:pt idx="1478">
                  <c:v>182.04680239999999</c:v>
                </c:pt>
                <c:pt idx="1479">
                  <c:v>181.65274550000001</c:v>
                </c:pt>
                <c:pt idx="1480">
                  <c:v>180.52870330000002</c:v>
                </c:pt>
                <c:pt idx="1481">
                  <c:v>179.24234980000003</c:v>
                </c:pt>
                <c:pt idx="1482">
                  <c:v>177.8770409</c:v>
                </c:pt>
                <c:pt idx="1483">
                  <c:v>176.60373949999999</c:v>
                </c:pt>
                <c:pt idx="1484">
                  <c:v>175.4491313</c:v>
                </c:pt>
                <c:pt idx="1485">
                  <c:v>174.48198119999998</c:v>
                </c:pt>
                <c:pt idx="1486">
                  <c:v>173.3810483</c:v>
                </c:pt>
                <c:pt idx="1487">
                  <c:v>171.93278140000001</c:v>
                </c:pt>
                <c:pt idx="1488">
                  <c:v>170.3840242</c:v>
                </c:pt>
                <c:pt idx="1489">
                  <c:v>168.79869289999999</c:v>
                </c:pt>
                <c:pt idx="1490">
                  <c:v>167.61644999999999</c:v>
                </c:pt>
                <c:pt idx="1491">
                  <c:v>166.47400540000001</c:v>
                </c:pt>
                <c:pt idx="1492">
                  <c:v>165.136314</c:v>
                </c:pt>
                <c:pt idx="1493">
                  <c:v>163.94106790000001</c:v>
                </c:pt>
                <c:pt idx="1494">
                  <c:v>162.61657780000002</c:v>
                </c:pt>
                <c:pt idx="1495">
                  <c:v>160.94087759999999</c:v>
                </c:pt>
                <c:pt idx="1496">
                  <c:v>158.89340180000002</c:v>
                </c:pt>
                <c:pt idx="1497">
                  <c:v>157.4869042</c:v>
                </c:pt>
                <c:pt idx="1498">
                  <c:v>156.09491109999999</c:v>
                </c:pt>
                <c:pt idx="1499">
                  <c:v>153.4841151</c:v>
                </c:pt>
                <c:pt idx="1500">
                  <c:v>149.05304730000003</c:v>
                </c:pt>
                <c:pt idx="1501">
                  <c:v>146.97481430000002</c:v>
                </c:pt>
                <c:pt idx="1502">
                  <c:v>145.00248690000001</c:v>
                </c:pt>
                <c:pt idx="1503">
                  <c:v>143.3166185</c:v>
                </c:pt>
                <c:pt idx="1504">
                  <c:v>140.67324219999998</c:v>
                </c:pt>
                <c:pt idx="1505">
                  <c:v>139.59653309999999</c:v>
                </c:pt>
                <c:pt idx="1506">
                  <c:v>139.57213590000001</c:v>
                </c:pt>
                <c:pt idx="1507">
                  <c:v>140.29059860000001</c:v>
                </c:pt>
                <c:pt idx="1508">
                  <c:v>141.29504709999998</c:v>
                </c:pt>
                <c:pt idx="1509">
                  <c:v>143.29979890000001</c:v>
                </c:pt>
                <c:pt idx="1510">
                  <c:v>145.86797569999999</c:v>
                </c:pt>
                <c:pt idx="1511">
                  <c:v>147.87769309999999</c:v>
                </c:pt>
                <c:pt idx="1512">
                  <c:v>148.27052659999998</c:v>
                </c:pt>
                <c:pt idx="1513">
                  <c:v>147.8059805</c:v>
                </c:pt>
                <c:pt idx="1514">
                  <c:v>146.99004680000002</c:v>
                </c:pt>
                <c:pt idx="1515">
                  <c:v>145.7223688</c:v>
                </c:pt>
                <c:pt idx="1516">
                  <c:v>142.91091550000002</c:v>
                </c:pt>
                <c:pt idx="1517">
                  <c:v>140.84424180000002</c:v>
                </c:pt>
                <c:pt idx="1518">
                  <c:v>138.22024309999998</c:v>
                </c:pt>
                <c:pt idx="1519">
                  <c:v>134.71809419999997</c:v>
                </c:pt>
                <c:pt idx="1520">
                  <c:v>127.88493359999998</c:v>
                </c:pt>
                <c:pt idx="1521">
                  <c:v>124.01791399999999</c:v>
                </c:pt>
                <c:pt idx="1522">
                  <c:v>121.2552388</c:v>
                </c:pt>
                <c:pt idx="1523">
                  <c:v>118.567652</c:v>
                </c:pt>
                <c:pt idx="1524">
                  <c:v>115.1044203</c:v>
                </c:pt>
                <c:pt idx="1525">
                  <c:v>114.38293329999999</c:v>
                </c:pt>
                <c:pt idx="1526">
                  <c:v>112.54560740000001</c:v>
                </c:pt>
                <c:pt idx="1527">
                  <c:v>110.4647531</c:v>
                </c:pt>
                <c:pt idx="1528">
                  <c:v>107.53531940000002</c:v>
                </c:pt>
                <c:pt idx="1529">
                  <c:v>105.3035445</c:v>
                </c:pt>
                <c:pt idx="1530">
                  <c:v>103.19608459999999</c:v>
                </c:pt>
                <c:pt idx="1531">
                  <c:v>101.04404270000001</c:v>
                </c:pt>
                <c:pt idx="1532">
                  <c:v>98.157204900000011</c:v>
                </c:pt>
                <c:pt idx="1533">
                  <c:v>95.791012550000005</c:v>
                </c:pt>
                <c:pt idx="1534">
                  <c:v>93.756730160000004</c:v>
                </c:pt>
                <c:pt idx="1535">
                  <c:v>91.9675972</c:v>
                </c:pt>
                <c:pt idx="1536">
                  <c:v>87.569147299999997</c:v>
                </c:pt>
                <c:pt idx="1537">
                  <c:v>86.556498809999994</c:v>
                </c:pt>
                <c:pt idx="1538">
                  <c:v>85.481163589999994</c:v>
                </c:pt>
                <c:pt idx="1539">
                  <c:v>84.446924359999997</c:v>
                </c:pt>
                <c:pt idx="1540">
                  <c:v>83.658377209999998</c:v>
                </c:pt>
                <c:pt idx="1541">
                  <c:v>83.27602598</c:v>
                </c:pt>
                <c:pt idx="1542">
                  <c:v>82.940154910000004</c:v>
                </c:pt>
                <c:pt idx="1543">
                  <c:v>82.729282679999997</c:v>
                </c:pt>
                <c:pt idx="1544">
                  <c:v>82.357047679999994</c:v>
                </c:pt>
                <c:pt idx="1545">
                  <c:v>82.062385640000002</c:v>
                </c:pt>
                <c:pt idx="1546">
                  <c:v>81.915696220000001</c:v>
                </c:pt>
                <c:pt idx="1547">
                  <c:v>81.914228469999998</c:v>
                </c:pt>
                <c:pt idx="1548">
                  <c:v>81.948752659999997</c:v>
                </c:pt>
                <c:pt idx="1549">
                  <c:v>82.071974479999994</c:v>
                </c:pt>
                <c:pt idx="1550">
                  <c:v>82.342765159999999</c:v>
                </c:pt>
                <c:pt idx="1551">
                  <c:v>82.495561969999997</c:v>
                </c:pt>
                <c:pt idx="1552">
                  <c:v>82.851782249999999</c:v>
                </c:pt>
                <c:pt idx="1553">
                  <c:v>83.30344728</c:v>
                </c:pt>
                <c:pt idx="1554">
                  <c:v>83.855308370000003</c:v>
                </c:pt>
                <c:pt idx="1555">
                  <c:v>84.736172519999997</c:v>
                </c:pt>
                <c:pt idx="1556">
                  <c:v>86.670044869999998</c:v>
                </c:pt>
                <c:pt idx="1557">
                  <c:v>88.565915160000003</c:v>
                </c:pt>
                <c:pt idx="1558">
                  <c:v>91.263717659999998</c:v>
                </c:pt>
                <c:pt idx="1559">
                  <c:v>95.716508200000007</c:v>
                </c:pt>
                <c:pt idx="1560">
                  <c:v>102.1666939</c:v>
                </c:pt>
                <c:pt idx="1561">
                  <c:v>107.22459019999999</c:v>
                </c:pt>
                <c:pt idx="1562">
                  <c:v>113.97904509999999</c:v>
                </c:pt>
                <c:pt idx="1563">
                  <c:v>124.27285159999998</c:v>
                </c:pt>
                <c:pt idx="1564">
                  <c:v>136.65188789999999</c:v>
                </c:pt>
                <c:pt idx="1565">
                  <c:v>142.19556169999998</c:v>
                </c:pt>
                <c:pt idx="1566">
                  <c:v>148.70719630000002</c:v>
                </c:pt>
                <c:pt idx="1567">
                  <c:v>157.44987140000001</c:v>
                </c:pt>
                <c:pt idx="1568">
                  <c:v>168.97298840000002</c:v>
                </c:pt>
                <c:pt idx="1569">
                  <c:v>173.77305139999999</c:v>
                </c:pt>
                <c:pt idx="1570">
                  <c:v>176.274022</c:v>
                </c:pt>
                <c:pt idx="1571">
                  <c:v>178.76920459999999</c:v>
                </c:pt>
                <c:pt idx="1572">
                  <c:v>181.3918955</c:v>
                </c:pt>
                <c:pt idx="1573">
                  <c:v>182.18511469999999</c:v>
                </c:pt>
                <c:pt idx="1574">
                  <c:v>182.04680239999999</c:v>
                </c:pt>
                <c:pt idx="1575">
                  <c:v>181.65274550000001</c:v>
                </c:pt>
                <c:pt idx="1576">
                  <c:v>180.52870330000002</c:v>
                </c:pt>
                <c:pt idx="1577">
                  <c:v>179.24234980000003</c:v>
                </c:pt>
                <c:pt idx="1578">
                  <c:v>177.8770409</c:v>
                </c:pt>
                <c:pt idx="1579">
                  <c:v>176.60373949999999</c:v>
                </c:pt>
                <c:pt idx="1580">
                  <c:v>175.4491313</c:v>
                </c:pt>
                <c:pt idx="1581">
                  <c:v>174.48198119999998</c:v>
                </c:pt>
                <c:pt idx="1582">
                  <c:v>173.3810483</c:v>
                </c:pt>
                <c:pt idx="1583">
                  <c:v>171.93278140000001</c:v>
                </c:pt>
                <c:pt idx="1584">
                  <c:v>170.3840242</c:v>
                </c:pt>
                <c:pt idx="1585">
                  <c:v>168.79869289999999</c:v>
                </c:pt>
                <c:pt idx="1586">
                  <c:v>167.61644999999999</c:v>
                </c:pt>
                <c:pt idx="1587">
                  <c:v>166.47400540000001</c:v>
                </c:pt>
                <c:pt idx="1588">
                  <c:v>165.136314</c:v>
                </c:pt>
                <c:pt idx="1589">
                  <c:v>163.94106790000001</c:v>
                </c:pt>
                <c:pt idx="1590">
                  <c:v>162.61657780000002</c:v>
                </c:pt>
                <c:pt idx="1591">
                  <c:v>160.94087759999999</c:v>
                </c:pt>
                <c:pt idx="1592">
                  <c:v>158.89340180000002</c:v>
                </c:pt>
                <c:pt idx="1593">
                  <c:v>157.4869042</c:v>
                </c:pt>
                <c:pt idx="1594">
                  <c:v>156.09491109999999</c:v>
                </c:pt>
                <c:pt idx="1595">
                  <c:v>153.4841151</c:v>
                </c:pt>
                <c:pt idx="1596">
                  <c:v>149.05304730000003</c:v>
                </c:pt>
                <c:pt idx="1597">
                  <c:v>146.97481430000002</c:v>
                </c:pt>
                <c:pt idx="1598">
                  <c:v>145.00248690000001</c:v>
                </c:pt>
                <c:pt idx="1599">
                  <c:v>143.3166185</c:v>
                </c:pt>
                <c:pt idx="1600">
                  <c:v>140.67324219999998</c:v>
                </c:pt>
                <c:pt idx="1601">
                  <c:v>139.59653309999999</c:v>
                </c:pt>
                <c:pt idx="1602">
                  <c:v>139.57213590000001</c:v>
                </c:pt>
                <c:pt idx="1603">
                  <c:v>140.29059860000001</c:v>
                </c:pt>
                <c:pt idx="1604">
                  <c:v>141.29504709999998</c:v>
                </c:pt>
                <c:pt idx="1605">
                  <c:v>143.29979890000001</c:v>
                </c:pt>
                <c:pt idx="1606">
                  <c:v>145.86797569999999</c:v>
                </c:pt>
                <c:pt idx="1607">
                  <c:v>147.87769309999999</c:v>
                </c:pt>
                <c:pt idx="1608">
                  <c:v>148.27052659999998</c:v>
                </c:pt>
                <c:pt idx="1609">
                  <c:v>147.8059805</c:v>
                </c:pt>
                <c:pt idx="1610">
                  <c:v>146.99004680000002</c:v>
                </c:pt>
                <c:pt idx="1611">
                  <c:v>145.7223688</c:v>
                </c:pt>
                <c:pt idx="1612">
                  <c:v>142.91091550000002</c:v>
                </c:pt>
                <c:pt idx="1613">
                  <c:v>140.84424180000002</c:v>
                </c:pt>
                <c:pt idx="1614">
                  <c:v>138.22024309999998</c:v>
                </c:pt>
                <c:pt idx="1615">
                  <c:v>134.71809419999997</c:v>
                </c:pt>
                <c:pt idx="1616">
                  <c:v>127.88493359999998</c:v>
                </c:pt>
                <c:pt idx="1617">
                  <c:v>124.01791399999999</c:v>
                </c:pt>
                <c:pt idx="1618">
                  <c:v>121.2552388</c:v>
                </c:pt>
                <c:pt idx="1619">
                  <c:v>118.567652</c:v>
                </c:pt>
                <c:pt idx="1620">
                  <c:v>115.1044203</c:v>
                </c:pt>
                <c:pt idx="1621">
                  <c:v>114.38293329999999</c:v>
                </c:pt>
                <c:pt idx="1622">
                  <c:v>112.54560740000001</c:v>
                </c:pt>
                <c:pt idx="1623">
                  <c:v>110.4647531</c:v>
                </c:pt>
                <c:pt idx="1624">
                  <c:v>107.53531940000002</c:v>
                </c:pt>
                <c:pt idx="1625">
                  <c:v>105.3035445</c:v>
                </c:pt>
                <c:pt idx="1626">
                  <c:v>103.19608459999999</c:v>
                </c:pt>
                <c:pt idx="1627">
                  <c:v>101.04404270000001</c:v>
                </c:pt>
                <c:pt idx="1628">
                  <c:v>98.157204900000011</c:v>
                </c:pt>
                <c:pt idx="1629">
                  <c:v>95.791012550000005</c:v>
                </c:pt>
                <c:pt idx="1630">
                  <c:v>93.756730160000004</c:v>
                </c:pt>
                <c:pt idx="1631">
                  <c:v>91.9675972</c:v>
                </c:pt>
                <c:pt idx="1632">
                  <c:v>87.569147299999997</c:v>
                </c:pt>
                <c:pt idx="1633">
                  <c:v>86.556498809999994</c:v>
                </c:pt>
                <c:pt idx="1634">
                  <c:v>85.481163589999994</c:v>
                </c:pt>
                <c:pt idx="1635">
                  <c:v>84.446924359999997</c:v>
                </c:pt>
                <c:pt idx="1636">
                  <c:v>83.658377209999998</c:v>
                </c:pt>
                <c:pt idx="1637">
                  <c:v>83.27602598</c:v>
                </c:pt>
                <c:pt idx="1638">
                  <c:v>82.940154910000004</c:v>
                </c:pt>
                <c:pt idx="1639">
                  <c:v>82.729282679999997</c:v>
                </c:pt>
                <c:pt idx="1640">
                  <c:v>82.357047679999994</c:v>
                </c:pt>
                <c:pt idx="1641">
                  <c:v>82.062385640000002</c:v>
                </c:pt>
                <c:pt idx="1642">
                  <c:v>81.915696220000001</c:v>
                </c:pt>
                <c:pt idx="1643">
                  <c:v>81.914228469999998</c:v>
                </c:pt>
                <c:pt idx="1644">
                  <c:v>81.948752659999997</c:v>
                </c:pt>
                <c:pt idx="1645">
                  <c:v>82.071974479999994</c:v>
                </c:pt>
                <c:pt idx="1646">
                  <c:v>82.342765159999999</c:v>
                </c:pt>
                <c:pt idx="1647">
                  <c:v>82.495561969999997</c:v>
                </c:pt>
                <c:pt idx="1648">
                  <c:v>82.851782249999999</c:v>
                </c:pt>
                <c:pt idx="1649">
                  <c:v>83.30344728</c:v>
                </c:pt>
                <c:pt idx="1650">
                  <c:v>83.855308370000003</c:v>
                </c:pt>
                <c:pt idx="1651">
                  <c:v>84.736172519999997</c:v>
                </c:pt>
                <c:pt idx="1652">
                  <c:v>86.670044869999998</c:v>
                </c:pt>
                <c:pt idx="1653">
                  <c:v>88.565915160000003</c:v>
                </c:pt>
                <c:pt idx="1654">
                  <c:v>91.263717659999998</c:v>
                </c:pt>
                <c:pt idx="1655">
                  <c:v>95.716508200000007</c:v>
                </c:pt>
                <c:pt idx="1656">
                  <c:v>102.1666939</c:v>
                </c:pt>
                <c:pt idx="1657">
                  <c:v>107.22459019999999</c:v>
                </c:pt>
                <c:pt idx="1658">
                  <c:v>113.97904509999999</c:v>
                </c:pt>
                <c:pt idx="1659">
                  <c:v>124.27285159999998</c:v>
                </c:pt>
                <c:pt idx="1660">
                  <c:v>136.65188789999999</c:v>
                </c:pt>
                <c:pt idx="1661">
                  <c:v>142.19556169999998</c:v>
                </c:pt>
                <c:pt idx="1662">
                  <c:v>148.70719630000002</c:v>
                </c:pt>
                <c:pt idx="1663">
                  <c:v>157.44987140000001</c:v>
                </c:pt>
                <c:pt idx="1664">
                  <c:v>168.97298840000002</c:v>
                </c:pt>
                <c:pt idx="1665">
                  <c:v>173.77305139999999</c:v>
                </c:pt>
                <c:pt idx="1666">
                  <c:v>176.274022</c:v>
                </c:pt>
                <c:pt idx="1667">
                  <c:v>178.76920459999999</c:v>
                </c:pt>
                <c:pt idx="1668">
                  <c:v>181.3918955</c:v>
                </c:pt>
                <c:pt idx="1669">
                  <c:v>182.18511469999999</c:v>
                </c:pt>
                <c:pt idx="1670">
                  <c:v>182.04680239999999</c:v>
                </c:pt>
                <c:pt idx="1671">
                  <c:v>181.65274550000001</c:v>
                </c:pt>
                <c:pt idx="1672">
                  <c:v>180.52870330000002</c:v>
                </c:pt>
                <c:pt idx="1673">
                  <c:v>179.24234980000003</c:v>
                </c:pt>
                <c:pt idx="1674">
                  <c:v>177.8770409</c:v>
                </c:pt>
                <c:pt idx="1675">
                  <c:v>176.60373949999999</c:v>
                </c:pt>
                <c:pt idx="1676">
                  <c:v>175.4491313</c:v>
                </c:pt>
                <c:pt idx="1677">
                  <c:v>174.48198119999998</c:v>
                </c:pt>
                <c:pt idx="1678">
                  <c:v>173.3810483</c:v>
                </c:pt>
                <c:pt idx="1679">
                  <c:v>171.93278140000001</c:v>
                </c:pt>
                <c:pt idx="1680">
                  <c:v>170.3840242</c:v>
                </c:pt>
                <c:pt idx="1681">
                  <c:v>168.79869289999999</c:v>
                </c:pt>
                <c:pt idx="1682">
                  <c:v>167.61644999999999</c:v>
                </c:pt>
                <c:pt idx="1683">
                  <c:v>166.47400540000001</c:v>
                </c:pt>
                <c:pt idx="1684">
                  <c:v>165.136314</c:v>
                </c:pt>
                <c:pt idx="1685">
                  <c:v>163.94106790000001</c:v>
                </c:pt>
                <c:pt idx="1686">
                  <c:v>162.61657780000002</c:v>
                </c:pt>
                <c:pt idx="1687">
                  <c:v>160.94087759999999</c:v>
                </c:pt>
                <c:pt idx="1688">
                  <c:v>158.89340180000002</c:v>
                </c:pt>
                <c:pt idx="1689">
                  <c:v>157.4869042</c:v>
                </c:pt>
                <c:pt idx="1690">
                  <c:v>156.09491109999999</c:v>
                </c:pt>
                <c:pt idx="1691">
                  <c:v>153.4841151</c:v>
                </c:pt>
                <c:pt idx="1692">
                  <c:v>149.05304730000003</c:v>
                </c:pt>
                <c:pt idx="1693">
                  <c:v>146.97481430000002</c:v>
                </c:pt>
                <c:pt idx="1694">
                  <c:v>145.00248690000001</c:v>
                </c:pt>
                <c:pt idx="1695">
                  <c:v>143.3166185</c:v>
                </c:pt>
                <c:pt idx="1696">
                  <c:v>140.67324219999998</c:v>
                </c:pt>
                <c:pt idx="1697">
                  <c:v>139.59653309999999</c:v>
                </c:pt>
                <c:pt idx="1698">
                  <c:v>139.57213590000001</c:v>
                </c:pt>
                <c:pt idx="1699">
                  <c:v>140.29059860000001</c:v>
                </c:pt>
                <c:pt idx="1700">
                  <c:v>141.29504709999998</c:v>
                </c:pt>
                <c:pt idx="1701">
                  <c:v>143.29979890000001</c:v>
                </c:pt>
                <c:pt idx="1702">
                  <c:v>145.86797569999999</c:v>
                </c:pt>
                <c:pt idx="1703">
                  <c:v>147.87769309999999</c:v>
                </c:pt>
                <c:pt idx="1704">
                  <c:v>148.27052659999998</c:v>
                </c:pt>
                <c:pt idx="1705">
                  <c:v>147.8059805</c:v>
                </c:pt>
                <c:pt idx="1706">
                  <c:v>146.99004680000002</c:v>
                </c:pt>
                <c:pt idx="1707">
                  <c:v>145.7223688</c:v>
                </c:pt>
                <c:pt idx="1708">
                  <c:v>142.91091550000002</c:v>
                </c:pt>
                <c:pt idx="1709">
                  <c:v>140.84424180000002</c:v>
                </c:pt>
                <c:pt idx="1710">
                  <c:v>138.22024309999998</c:v>
                </c:pt>
                <c:pt idx="1711">
                  <c:v>134.71809419999997</c:v>
                </c:pt>
                <c:pt idx="1712">
                  <c:v>127.88493359999998</c:v>
                </c:pt>
                <c:pt idx="1713">
                  <c:v>124.01791399999999</c:v>
                </c:pt>
                <c:pt idx="1714">
                  <c:v>121.2552388</c:v>
                </c:pt>
                <c:pt idx="1715">
                  <c:v>118.567652</c:v>
                </c:pt>
                <c:pt idx="1716">
                  <c:v>115.1044203</c:v>
                </c:pt>
                <c:pt idx="1717">
                  <c:v>114.38293329999999</c:v>
                </c:pt>
                <c:pt idx="1718">
                  <c:v>112.54560740000001</c:v>
                </c:pt>
                <c:pt idx="1719">
                  <c:v>110.4647531</c:v>
                </c:pt>
                <c:pt idx="1720">
                  <c:v>107.53531940000002</c:v>
                </c:pt>
                <c:pt idx="1721">
                  <c:v>105.3035445</c:v>
                </c:pt>
                <c:pt idx="1722">
                  <c:v>103.19608459999999</c:v>
                </c:pt>
                <c:pt idx="1723">
                  <c:v>101.04404270000001</c:v>
                </c:pt>
                <c:pt idx="1724">
                  <c:v>98.157204900000011</c:v>
                </c:pt>
                <c:pt idx="1725">
                  <c:v>95.791012550000005</c:v>
                </c:pt>
                <c:pt idx="1726">
                  <c:v>93.756730160000004</c:v>
                </c:pt>
                <c:pt idx="1727">
                  <c:v>91.9675972</c:v>
                </c:pt>
                <c:pt idx="1728">
                  <c:v>87.569147299999997</c:v>
                </c:pt>
                <c:pt idx="1729">
                  <c:v>86.556498809999994</c:v>
                </c:pt>
                <c:pt idx="1730">
                  <c:v>85.481163589999994</c:v>
                </c:pt>
                <c:pt idx="1731">
                  <c:v>84.446924359999997</c:v>
                </c:pt>
                <c:pt idx="1732">
                  <c:v>83.658377209999998</c:v>
                </c:pt>
                <c:pt idx="1733">
                  <c:v>83.27602598</c:v>
                </c:pt>
                <c:pt idx="1734">
                  <c:v>82.940154910000004</c:v>
                </c:pt>
                <c:pt idx="1735">
                  <c:v>82.729282679999997</c:v>
                </c:pt>
                <c:pt idx="1736">
                  <c:v>82.357047679999994</c:v>
                </c:pt>
                <c:pt idx="1737">
                  <c:v>82.062385640000002</c:v>
                </c:pt>
                <c:pt idx="1738">
                  <c:v>81.915696220000001</c:v>
                </c:pt>
                <c:pt idx="1739">
                  <c:v>81.914228469999998</c:v>
                </c:pt>
                <c:pt idx="1740">
                  <c:v>81.948752659999997</c:v>
                </c:pt>
                <c:pt idx="1741">
                  <c:v>82.071974479999994</c:v>
                </c:pt>
                <c:pt idx="1742">
                  <c:v>82.342765159999999</c:v>
                </c:pt>
                <c:pt idx="1743">
                  <c:v>82.495561969999997</c:v>
                </c:pt>
                <c:pt idx="1744">
                  <c:v>82.851782249999999</c:v>
                </c:pt>
                <c:pt idx="1745">
                  <c:v>83.30344728</c:v>
                </c:pt>
                <c:pt idx="1746">
                  <c:v>83.855308370000003</c:v>
                </c:pt>
                <c:pt idx="1747">
                  <c:v>84.736172519999997</c:v>
                </c:pt>
                <c:pt idx="1748">
                  <c:v>86.670044869999998</c:v>
                </c:pt>
                <c:pt idx="1749">
                  <c:v>88.565915160000003</c:v>
                </c:pt>
                <c:pt idx="1750">
                  <c:v>91.263717659999998</c:v>
                </c:pt>
                <c:pt idx="1751">
                  <c:v>95.716508200000007</c:v>
                </c:pt>
                <c:pt idx="1752">
                  <c:v>102.1666939</c:v>
                </c:pt>
                <c:pt idx="1753">
                  <c:v>107.22459019999999</c:v>
                </c:pt>
                <c:pt idx="1754">
                  <c:v>113.97904509999999</c:v>
                </c:pt>
                <c:pt idx="1755">
                  <c:v>124.27285159999998</c:v>
                </c:pt>
                <c:pt idx="1756">
                  <c:v>136.65188789999999</c:v>
                </c:pt>
                <c:pt idx="1757">
                  <c:v>142.19556169999998</c:v>
                </c:pt>
                <c:pt idx="1758">
                  <c:v>148.70719630000002</c:v>
                </c:pt>
                <c:pt idx="1759">
                  <c:v>157.44987140000001</c:v>
                </c:pt>
                <c:pt idx="1760">
                  <c:v>168.97298840000002</c:v>
                </c:pt>
                <c:pt idx="1761">
                  <c:v>173.77305139999999</c:v>
                </c:pt>
                <c:pt idx="1762">
                  <c:v>176.274022</c:v>
                </c:pt>
                <c:pt idx="1763">
                  <c:v>178.76920459999999</c:v>
                </c:pt>
                <c:pt idx="1764">
                  <c:v>181.3918955</c:v>
                </c:pt>
                <c:pt idx="1765">
                  <c:v>182.18511469999999</c:v>
                </c:pt>
                <c:pt idx="1766">
                  <c:v>182.04680239999999</c:v>
                </c:pt>
                <c:pt idx="1767">
                  <c:v>181.65274550000001</c:v>
                </c:pt>
                <c:pt idx="1768">
                  <c:v>180.52870330000002</c:v>
                </c:pt>
                <c:pt idx="1769">
                  <c:v>179.24234980000003</c:v>
                </c:pt>
                <c:pt idx="1770">
                  <c:v>177.8770409</c:v>
                </c:pt>
                <c:pt idx="1771">
                  <c:v>176.60373949999999</c:v>
                </c:pt>
                <c:pt idx="1772">
                  <c:v>175.4491313</c:v>
                </c:pt>
                <c:pt idx="1773">
                  <c:v>174.48198119999998</c:v>
                </c:pt>
                <c:pt idx="1774">
                  <c:v>173.3810483</c:v>
                </c:pt>
                <c:pt idx="1775">
                  <c:v>171.93278140000001</c:v>
                </c:pt>
                <c:pt idx="1776">
                  <c:v>170.3840242</c:v>
                </c:pt>
                <c:pt idx="1777">
                  <c:v>168.79869289999999</c:v>
                </c:pt>
                <c:pt idx="1778">
                  <c:v>167.61644999999999</c:v>
                </c:pt>
                <c:pt idx="1779">
                  <c:v>166.47400540000001</c:v>
                </c:pt>
                <c:pt idx="1780">
                  <c:v>165.136314</c:v>
                </c:pt>
                <c:pt idx="1781">
                  <c:v>163.94106790000001</c:v>
                </c:pt>
                <c:pt idx="1782">
                  <c:v>162.61657780000002</c:v>
                </c:pt>
                <c:pt idx="1783">
                  <c:v>160.94087759999999</c:v>
                </c:pt>
                <c:pt idx="1784">
                  <c:v>158.89340180000002</c:v>
                </c:pt>
                <c:pt idx="1785">
                  <c:v>157.4869042</c:v>
                </c:pt>
                <c:pt idx="1786">
                  <c:v>156.09491109999999</c:v>
                </c:pt>
                <c:pt idx="1787">
                  <c:v>153.4841151</c:v>
                </c:pt>
                <c:pt idx="1788">
                  <c:v>149.05304730000003</c:v>
                </c:pt>
                <c:pt idx="1789">
                  <c:v>146.97481430000002</c:v>
                </c:pt>
                <c:pt idx="1790">
                  <c:v>145.00248690000001</c:v>
                </c:pt>
                <c:pt idx="1791">
                  <c:v>143.3166185</c:v>
                </c:pt>
                <c:pt idx="1792">
                  <c:v>140.67324219999998</c:v>
                </c:pt>
                <c:pt idx="1793">
                  <c:v>139.59653309999999</c:v>
                </c:pt>
                <c:pt idx="1794">
                  <c:v>139.57213590000001</c:v>
                </c:pt>
                <c:pt idx="1795">
                  <c:v>140.29059860000001</c:v>
                </c:pt>
                <c:pt idx="1796">
                  <c:v>141.29504709999998</c:v>
                </c:pt>
                <c:pt idx="1797">
                  <c:v>143.29979890000001</c:v>
                </c:pt>
                <c:pt idx="1798">
                  <c:v>145.86797569999999</c:v>
                </c:pt>
                <c:pt idx="1799">
                  <c:v>147.87769309999999</c:v>
                </c:pt>
                <c:pt idx="1800">
                  <c:v>148.27052659999998</c:v>
                </c:pt>
                <c:pt idx="1801">
                  <c:v>147.8059805</c:v>
                </c:pt>
                <c:pt idx="1802">
                  <c:v>146.99004680000002</c:v>
                </c:pt>
                <c:pt idx="1803">
                  <c:v>145.7223688</c:v>
                </c:pt>
                <c:pt idx="1804">
                  <c:v>142.91091550000002</c:v>
                </c:pt>
                <c:pt idx="1805">
                  <c:v>140.84424180000002</c:v>
                </c:pt>
                <c:pt idx="1806">
                  <c:v>138.22024309999998</c:v>
                </c:pt>
                <c:pt idx="1807">
                  <c:v>134.71809419999997</c:v>
                </c:pt>
                <c:pt idx="1808">
                  <c:v>127.88493359999998</c:v>
                </c:pt>
                <c:pt idx="1809">
                  <c:v>124.01791399999999</c:v>
                </c:pt>
                <c:pt idx="1810">
                  <c:v>121.2552388</c:v>
                </c:pt>
                <c:pt idx="1811">
                  <c:v>118.567652</c:v>
                </c:pt>
                <c:pt idx="1812">
                  <c:v>115.1044203</c:v>
                </c:pt>
                <c:pt idx="1813">
                  <c:v>114.38293329999999</c:v>
                </c:pt>
                <c:pt idx="1814">
                  <c:v>112.54560740000001</c:v>
                </c:pt>
                <c:pt idx="1815">
                  <c:v>110.4647531</c:v>
                </c:pt>
                <c:pt idx="1816">
                  <c:v>107.53531940000002</c:v>
                </c:pt>
                <c:pt idx="1817">
                  <c:v>105.3035445</c:v>
                </c:pt>
                <c:pt idx="1818">
                  <c:v>103.19608459999999</c:v>
                </c:pt>
                <c:pt idx="1819">
                  <c:v>101.04404270000001</c:v>
                </c:pt>
                <c:pt idx="1820">
                  <c:v>98.157204900000011</c:v>
                </c:pt>
                <c:pt idx="1821">
                  <c:v>95.791012550000005</c:v>
                </c:pt>
                <c:pt idx="1822">
                  <c:v>93.756730160000004</c:v>
                </c:pt>
                <c:pt idx="1823">
                  <c:v>91.9675972</c:v>
                </c:pt>
                <c:pt idx="1824">
                  <c:v>92.553479850000002</c:v>
                </c:pt>
                <c:pt idx="1825">
                  <c:v>92.367212109999997</c:v>
                </c:pt>
                <c:pt idx="1826">
                  <c:v>91.25020662</c:v>
                </c:pt>
                <c:pt idx="1827">
                  <c:v>89.985368780000002</c:v>
                </c:pt>
                <c:pt idx="1828">
                  <c:v>88.878074929999997</c:v>
                </c:pt>
                <c:pt idx="1829">
                  <c:v>88.159522589999995</c:v>
                </c:pt>
                <c:pt idx="1830">
                  <c:v>87.30319677</c:v>
                </c:pt>
                <c:pt idx="1831">
                  <c:v>86.943480879999996</c:v>
                </c:pt>
                <c:pt idx="1832">
                  <c:v>85.933394930000006</c:v>
                </c:pt>
                <c:pt idx="1833">
                  <c:v>85.09023388</c:v>
                </c:pt>
                <c:pt idx="1834">
                  <c:v>84.627103140000003</c:v>
                </c:pt>
                <c:pt idx="1835">
                  <c:v>84.245905280000002</c:v>
                </c:pt>
                <c:pt idx="1836">
                  <c:v>84.170465390000004</c:v>
                </c:pt>
                <c:pt idx="1837">
                  <c:v>83.679404390000002</c:v>
                </c:pt>
                <c:pt idx="1838">
                  <c:v>83.951340060000007</c:v>
                </c:pt>
                <c:pt idx="1839">
                  <c:v>84.016239060000004</c:v>
                </c:pt>
                <c:pt idx="1840">
                  <c:v>84.449757669999997</c:v>
                </c:pt>
                <c:pt idx="1841">
                  <c:v>84.737555560000004</c:v>
                </c:pt>
                <c:pt idx="1842">
                  <c:v>84.981094080000005</c:v>
                </c:pt>
                <c:pt idx="1843">
                  <c:v>85.848699269999997</c:v>
                </c:pt>
                <c:pt idx="1844">
                  <c:v>86.922325529999995</c:v>
                </c:pt>
                <c:pt idx="1845">
                  <c:v>88.197210560000002</c:v>
                </c:pt>
                <c:pt idx="1846">
                  <c:v>90.085862019999993</c:v>
                </c:pt>
                <c:pt idx="1847">
                  <c:v>92.809090549999993</c:v>
                </c:pt>
                <c:pt idx="1848">
                  <c:v>96.928950330000006</c:v>
                </c:pt>
                <c:pt idx="1849">
                  <c:v>100.2143032</c:v>
                </c:pt>
                <c:pt idx="1850">
                  <c:v>104.27114040000001</c:v>
                </c:pt>
                <c:pt idx="1851">
                  <c:v>109.82374830000001</c:v>
                </c:pt>
                <c:pt idx="1852">
                  <c:v>116.2463707</c:v>
                </c:pt>
                <c:pt idx="1853">
                  <c:v>119.78657990000001</c:v>
                </c:pt>
                <c:pt idx="1854">
                  <c:v>123.78968959999999</c:v>
                </c:pt>
                <c:pt idx="1855">
                  <c:v>130.24526310000002</c:v>
                </c:pt>
                <c:pt idx="1856">
                  <c:v>139.19049469999999</c:v>
                </c:pt>
                <c:pt idx="1857">
                  <c:v>142.35479850000002</c:v>
                </c:pt>
                <c:pt idx="1858">
                  <c:v>144.47581159999999</c:v>
                </c:pt>
                <c:pt idx="1859">
                  <c:v>147.24897969999998</c:v>
                </c:pt>
                <c:pt idx="1860">
                  <c:v>151.51810900000001</c:v>
                </c:pt>
                <c:pt idx="1861">
                  <c:v>152.46483749999999</c:v>
                </c:pt>
                <c:pt idx="1862">
                  <c:v>152.8281365</c:v>
                </c:pt>
                <c:pt idx="1863">
                  <c:v>153.30558300000001</c:v>
                </c:pt>
                <c:pt idx="1864">
                  <c:v>153.6142983</c:v>
                </c:pt>
                <c:pt idx="1865">
                  <c:v>153.52060409999999</c:v>
                </c:pt>
                <c:pt idx="1866">
                  <c:v>153.317519</c:v>
                </c:pt>
                <c:pt idx="1867">
                  <c:v>152.6596514</c:v>
                </c:pt>
                <c:pt idx="1868">
                  <c:v>151.96089980000002</c:v>
                </c:pt>
                <c:pt idx="1869">
                  <c:v>151.05090080000002</c:v>
                </c:pt>
                <c:pt idx="1870">
                  <c:v>150.11444980000002</c:v>
                </c:pt>
                <c:pt idx="1871">
                  <c:v>149.05285649999999</c:v>
                </c:pt>
                <c:pt idx="1872">
                  <c:v>146.1720736</c:v>
                </c:pt>
                <c:pt idx="1873">
                  <c:v>144.43839249999999</c:v>
                </c:pt>
                <c:pt idx="1874">
                  <c:v>142.32581010000001</c:v>
                </c:pt>
                <c:pt idx="1875">
                  <c:v>139.4997085</c:v>
                </c:pt>
                <c:pt idx="1876">
                  <c:v>135.54598010000001</c:v>
                </c:pt>
                <c:pt idx="1877">
                  <c:v>132.77589180000001</c:v>
                </c:pt>
                <c:pt idx="1878">
                  <c:v>131.17463940000002</c:v>
                </c:pt>
                <c:pt idx="1879">
                  <c:v>128.95378349999999</c:v>
                </c:pt>
                <c:pt idx="1880">
                  <c:v>125.47842450000002</c:v>
                </c:pt>
                <c:pt idx="1881">
                  <c:v>123.98162040000001</c:v>
                </c:pt>
                <c:pt idx="1882">
                  <c:v>122.5894571</c:v>
                </c:pt>
                <c:pt idx="1883">
                  <c:v>121.44700090000001</c:v>
                </c:pt>
                <c:pt idx="1884">
                  <c:v>119.8894131</c:v>
                </c:pt>
                <c:pt idx="1885">
                  <c:v>118.84455390000001</c:v>
                </c:pt>
                <c:pt idx="1886">
                  <c:v>117.92992379999998</c:v>
                </c:pt>
                <c:pt idx="1887">
                  <c:v>118.0572753</c:v>
                </c:pt>
                <c:pt idx="1888">
                  <c:v>118.42792959999998</c:v>
                </c:pt>
                <c:pt idx="1889">
                  <c:v>118.53493640000001</c:v>
                </c:pt>
                <c:pt idx="1890">
                  <c:v>119.4549669</c:v>
                </c:pt>
                <c:pt idx="1891">
                  <c:v>120.46982269999999</c:v>
                </c:pt>
                <c:pt idx="1892">
                  <c:v>122.36198370000001</c:v>
                </c:pt>
                <c:pt idx="1893">
                  <c:v>124.44400300000001</c:v>
                </c:pt>
                <c:pt idx="1894">
                  <c:v>126.73777320000001</c:v>
                </c:pt>
                <c:pt idx="1895">
                  <c:v>128.14091260000001</c:v>
                </c:pt>
                <c:pt idx="1896">
                  <c:v>128.70550610000001</c:v>
                </c:pt>
                <c:pt idx="1897">
                  <c:v>128.62041780000001</c:v>
                </c:pt>
                <c:pt idx="1898">
                  <c:v>128.17858749999999</c:v>
                </c:pt>
                <c:pt idx="1899">
                  <c:v>127.91648590000001</c:v>
                </c:pt>
                <c:pt idx="1900">
                  <c:v>126.92730220000001</c:v>
                </c:pt>
                <c:pt idx="1901">
                  <c:v>126.4765696</c:v>
                </c:pt>
                <c:pt idx="1902">
                  <c:v>125.6740112</c:v>
                </c:pt>
                <c:pt idx="1903">
                  <c:v>123.90116860000001</c:v>
                </c:pt>
                <c:pt idx="1904">
                  <c:v>121.37905990000002</c:v>
                </c:pt>
                <c:pt idx="1905">
                  <c:v>119.2345062</c:v>
                </c:pt>
                <c:pt idx="1906">
                  <c:v>118.13412890000001</c:v>
                </c:pt>
                <c:pt idx="1907">
                  <c:v>116.42842549999999</c:v>
                </c:pt>
                <c:pt idx="1908">
                  <c:v>114.08181470000001</c:v>
                </c:pt>
                <c:pt idx="1909">
                  <c:v>112.8619892</c:v>
                </c:pt>
                <c:pt idx="1910">
                  <c:v>111.71917120000001</c:v>
                </c:pt>
                <c:pt idx="1911">
                  <c:v>110.5221217</c:v>
                </c:pt>
                <c:pt idx="1912">
                  <c:v>108.35556480000001</c:v>
                </c:pt>
                <c:pt idx="1913">
                  <c:v>106.9378236</c:v>
                </c:pt>
                <c:pt idx="1914">
                  <c:v>105.41253300000001</c:v>
                </c:pt>
                <c:pt idx="1915">
                  <c:v>103.79093109999999</c:v>
                </c:pt>
                <c:pt idx="1916">
                  <c:v>101.4065595</c:v>
                </c:pt>
                <c:pt idx="1917">
                  <c:v>99.634447069999993</c:v>
                </c:pt>
                <c:pt idx="1918">
                  <c:v>97.701079000000007</c:v>
                </c:pt>
                <c:pt idx="1919">
                  <c:v>96.143855619999997</c:v>
                </c:pt>
                <c:pt idx="1920">
                  <c:v>94.655566759999999</c:v>
                </c:pt>
                <c:pt idx="1921">
                  <c:v>94.146540180000002</c:v>
                </c:pt>
                <c:pt idx="1922">
                  <c:v>92.931218389999998</c:v>
                </c:pt>
                <c:pt idx="1923">
                  <c:v>91.748552040000007</c:v>
                </c:pt>
                <c:pt idx="1924">
                  <c:v>90.797376110000002</c:v>
                </c:pt>
                <c:pt idx="1925">
                  <c:v>89.706043489999999</c:v>
                </c:pt>
                <c:pt idx="1926">
                  <c:v>89.142248300000006</c:v>
                </c:pt>
                <c:pt idx="1927">
                  <c:v>88.518115629999997</c:v>
                </c:pt>
                <c:pt idx="1928">
                  <c:v>87.658701120000003</c:v>
                </c:pt>
                <c:pt idx="1929">
                  <c:v>87.023042919999995</c:v>
                </c:pt>
                <c:pt idx="1930">
                  <c:v>86.233877629999995</c:v>
                </c:pt>
                <c:pt idx="1931">
                  <c:v>85.836130650000001</c:v>
                </c:pt>
                <c:pt idx="1932">
                  <c:v>85.566998319999996</c:v>
                </c:pt>
                <c:pt idx="1933">
                  <c:v>85.359817269999994</c:v>
                </c:pt>
                <c:pt idx="1934">
                  <c:v>85.050879159999994</c:v>
                </c:pt>
                <c:pt idx="1935">
                  <c:v>85.215891850000006</c:v>
                </c:pt>
                <c:pt idx="1936">
                  <c:v>84.567229099999992</c:v>
                </c:pt>
                <c:pt idx="1937">
                  <c:v>84.632134300000004</c:v>
                </c:pt>
                <c:pt idx="1938">
                  <c:v>84.438987819999994</c:v>
                </c:pt>
                <c:pt idx="1939">
                  <c:v>84.704645020000001</c:v>
                </c:pt>
                <c:pt idx="1940">
                  <c:v>85.144941290000006</c:v>
                </c:pt>
                <c:pt idx="1941">
                  <c:v>85.858426719999997</c:v>
                </c:pt>
                <c:pt idx="1942">
                  <c:v>86.340177639999993</c:v>
                </c:pt>
                <c:pt idx="1943">
                  <c:v>87.634557470000004</c:v>
                </c:pt>
                <c:pt idx="1944">
                  <c:v>90.015495229999999</c:v>
                </c:pt>
                <c:pt idx="1945">
                  <c:v>91.624661880000005</c:v>
                </c:pt>
                <c:pt idx="1946">
                  <c:v>94.022248469999994</c:v>
                </c:pt>
                <c:pt idx="1947">
                  <c:v>97.843574889999999</c:v>
                </c:pt>
                <c:pt idx="1948">
                  <c:v>101.08681230000001</c:v>
                </c:pt>
                <c:pt idx="1949">
                  <c:v>101.82795159999999</c:v>
                </c:pt>
                <c:pt idx="1950">
                  <c:v>103.11993580000001</c:v>
                </c:pt>
                <c:pt idx="1951">
                  <c:v>105.64103300000001</c:v>
                </c:pt>
                <c:pt idx="1952">
                  <c:v>108.40455549999999</c:v>
                </c:pt>
                <c:pt idx="1953">
                  <c:v>109.7999361</c:v>
                </c:pt>
                <c:pt idx="1954">
                  <c:v>111.03581149999999</c:v>
                </c:pt>
                <c:pt idx="1955">
                  <c:v>112.29659740000001</c:v>
                </c:pt>
                <c:pt idx="1956">
                  <c:v>114.0971784</c:v>
                </c:pt>
                <c:pt idx="1957">
                  <c:v>114.9761558</c:v>
                </c:pt>
                <c:pt idx="1958">
                  <c:v>115.64639820000001</c:v>
                </c:pt>
                <c:pt idx="1959">
                  <c:v>116.8895196</c:v>
                </c:pt>
                <c:pt idx="1960">
                  <c:v>117.5023027</c:v>
                </c:pt>
                <c:pt idx="1961">
                  <c:v>117.62353329999999</c:v>
                </c:pt>
                <c:pt idx="1962">
                  <c:v>117.39267820000001</c:v>
                </c:pt>
                <c:pt idx="1963">
                  <c:v>117.36880959999999</c:v>
                </c:pt>
                <c:pt idx="1964">
                  <c:v>117.1258665</c:v>
                </c:pt>
                <c:pt idx="1965">
                  <c:v>116.85439840000002</c:v>
                </c:pt>
                <c:pt idx="1966">
                  <c:v>116.5681696</c:v>
                </c:pt>
                <c:pt idx="1967">
                  <c:v>115.6749693</c:v>
                </c:pt>
                <c:pt idx="1968">
                  <c:v>113.72760719999999</c:v>
                </c:pt>
                <c:pt idx="1969">
                  <c:v>112.0141256</c:v>
                </c:pt>
                <c:pt idx="1970">
                  <c:v>110.35790249999999</c:v>
                </c:pt>
                <c:pt idx="1971">
                  <c:v>109.19373940000001</c:v>
                </c:pt>
                <c:pt idx="1972">
                  <c:v>107.7321541</c:v>
                </c:pt>
                <c:pt idx="1973">
                  <c:v>106.49607579999999</c:v>
                </c:pt>
                <c:pt idx="1974">
                  <c:v>106.08432859999998</c:v>
                </c:pt>
                <c:pt idx="1975">
                  <c:v>105.3326264</c:v>
                </c:pt>
                <c:pt idx="1976">
                  <c:v>104.37408979999999</c:v>
                </c:pt>
                <c:pt idx="1977">
                  <c:v>104.0623724</c:v>
                </c:pt>
                <c:pt idx="1978">
                  <c:v>103.7983778</c:v>
                </c:pt>
                <c:pt idx="1979">
                  <c:v>103.6682855</c:v>
                </c:pt>
                <c:pt idx="1980">
                  <c:v>103.59534570000001</c:v>
                </c:pt>
                <c:pt idx="1981">
                  <c:v>103.7033345</c:v>
                </c:pt>
                <c:pt idx="1982">
                  <c:v>103.8182817</c:v>
                </c:pt>
                <c:pt idx="1983">
                  <c:v>104.2453218</c:v>
                </c:pt>
                <c:pt idx="1984">
                  <c:v>104.66594649999999</c:v>
                </c:pt>
                <c:pt idx="1985">
                  <c:v>104.9051291</c:v>
                </c:pt>
                <c:pt idx="1986">
                  <c:v>105.5751769</c:v>
                </c:pt>
                <c:pt idx="1987">
                  <c:v>106.8516125</c:v>
                </c:pt>
                <c:pt idx="1988">
                  <c:v>108.72090390000001</c:v>
                </c:pt>
                <c:pt idx="1989">
                  <c:v>110.75251399999999</c:v>
                </c:pt>
                <c:pt idx="1990">
                  <c:v>112.82151370000001</c:v>
                </c:pt>
                <c:pt idx="1991">
                  <c:v>114.6018064</c:v>
                </c:pt>
                <c:pt idx="1992">
                  <c:v>114.86245859999998</c:v>
                </c:pt>
                <c:pt idx="1993">
                  <c:v>115.43712679999999</c:v>
                </c:pt>
                <c:pt idx="1994">
                  <c:v>115.4019871</c:v>
                </c:pt>
                <c:pt idx="1995">
                  <c:v>115.04983610000001</c:v>
                </c:pt>
                <c:pt idx="1996">
                  <c:v>114.72625359999998</c:v>
                </c:pt>
                <c:pt idx="1997">
                  <c:v>114.26824409999999</c:v>
                </c:pt>
                <c:pt idx="1998">
                  <c:v>113.63805570000001</c:v>
                </c:pt>
                <c:pt idx="1999">
                  <c:v>112.7318068</c:v>
                </c:pt>
                <c:pt idx="2000">
                  <c:v>111.25123000000001</c:v>
                </c:pt>
                <c:pt idx="2001">
                  <c:v>110.49303559999998</c:v>
                </c:pt>
                <c:pt idx="2002">
                  <c:v>109.66117240000001</c:v>
                </c:pt>
                <c:pt idx="2003">
                  <c:v>108.66783909999998</c:v>
                </c:pt>
                <c:pt idx="2004">
                  <c:v>107.4904597</c:v>
                </c:pt>
                <c:pt idx="2005">
                  <c:v>106.06725279999999</c:v>
                </c:pt>
                <c:pt idx="2006">
                  <c:v>104.8692179</c:v>
                </c:pt>
                <c:pt idx="2007">
                  <c:v>103.3777077</c:v>
                </c:pt>
                <c:pt idx="2008">
                  <c:v>101.567886</c:v>
                </c:pt>
                <c:pt idx="2009">
                  <c:v>99.976077739999994</c:v>
                </c:pt>
                <c:pt idx="2010">
                  <c:v>98.490264240000002</c:v>
                </c:pt>
                <c:pt idx="2011">
                  <c:v>96.53823611</c:v>
                </c:pt>
                <c:pt idx="2012">
                  <c:v>94.262249300000008</c:v>
                </c:pt>
                <c:pt idx="2013">
                  <c:v>92.178799060000003</c:v>
                </c:pt>
                <c:pt idx="2014">
                  <c:v>90.515433130000005</c:v>
                </c:pt>
                <c:pt idx="2015">
                  <c:v>88.951296630000002</c:v>
                </c:pt>
                <c:pt idx="2016">
                  <c:v>87.569147299999997</c:v>
                </c:pt>
                <c:pt idx="2017">
                  <c:v>86.556498809999994</c:v>
                </c:pt>
                <c:pt idx="2018">
                  <c:v>85.481163589999994</c:v>
                </c:pt>
                <c:pt idx="2019">
                  <c:v>84.446924359999997</c:v>
                </c:pt>
                <c:pt idx="2020">
                  <c:v>83.658377209999998</c:v>
                </c:pt>
                <c:pt idx="2021">
                  <c:v>83.27602598</c:v>
                </c:pt>
                <c:pt idx="2022">
                  <c:v>82.940154910000004</c:v>
                </c:pt>
                <c:pt idx="2023">
                  <c:v>82.729282679999997</c:v>
                </c:pt>
                <c:pt idx="2024">
                  <c:v>82.357047679999994</c:v>
                </c:pt>
                <c:pt idx="2025">
                  <c:v>82.062385640000002</c:v>
                </c:pt>
                <c:pt idx="2026">
                  <c:v>81.915696220000001</c:v>
                </c:pt>
                <c:pt idx="2027">
                  <c:v>81.914228469999998</c:v>
                </c:pt>
                <c:pt idx="2028">
                  <c:v>81.948752659999997</c:v>
                </c:pt>
                <c:pt idx="2029">
                  <c:v>82.071974479999994</c:v>
                </c:pt>
                <c:pt idx="2030">
                  <c:v>82.342765159999999</c:v>
                </c:pt>
                <c:pt idx="2031">
                  <c:v>82.495561969999997</c:v>
                </c:pt>
                <c:pt idx="2032">
                  <c:v>82.851782249999999</c:v>
                </c:pt>
                <c:pt idx="2033">
                  <c:v>83.30344728</c:v>
                </c:pt>
                <c:pt idx="2034">
                  <c:v>83.855308370000003</c:v>
                </c:pt>
                <c:pt idx="2035">
                  <c:v>84.736172519999997</c:v>
                </c:pt>
                <c:pt idx="2036">
                  <c:v>86.670044869999998</c:v>
                </c:pt>
                <c:pt idx="2037">
                  <c:v>88.565915160000003</c:v>
                </c:pt>
                <c:pt idx="2038">
                  <c:v>91.263717659999998</c:v>
                </c:pt>
                <c:pt idx="2039">
                  <c:v>95.716508200000007</c:v>
                </c:pt>
                <c:pt idx="2040">
                  <c:v>102.1666939</c:v>
                </c:pt>
                <c:pt idx="2041">
                  <c:v>107.22459019999999</c:v>
                </c:pt>
                <c:pt idx="2042">
                  <c:v>113.97904509999999</c:v>
                </c:pt>
                <c:pt idx="2043">
                  <c:v>124.27285159999998</c:v>
                </c:pt>
                <c:pt idx="2044">
                  <c:v>136.65188789999999</c:v>
                </c:pt>
                <c:pt idx="2045">
                  <c:v>142.19556169999998</c:v>
                </c:pt>
                <c:pt idx="2046">
                  <c:v>148.70719630000002</c:v>
                </c:pt>
                <c:pt idx="2047">
                  <c:v>157.44987140000001</c:v>
                </c:pt>
                <c:pt idx="2048">
                  <c:v>168.97298840000002</c:v>
                </c:pt>
                <c:pt idx="2049">
                  <c:v>173.77305139999999</c:v>
                </c:pt>
                <c:pt idx="2050">
                  <c:v>176.274022</c:v>
                </c:pt>
                <c:pt idx="2051">
                  <c:v>178.76920459999999</c:v>
                </c:pt>
                <c:pt idx="2052">
                  <c:v>181.3918955</c:v>
                </c:pt>
                <c:pt idx="2053">
                  <c:v>182.18511469999999</c:v>
                </c:pt>
                <c:pt idx="2054">
                  <c:v>182.04680239999999</c:v>
                </c:pt>
                <c:pt idx="2055">
                  <c:v>181.65274550000001</c:v>
                </c:pt>
                <c:pt idx="2056">
                  <c:v>180.52870330000002</c:v>
                </c:pt>
                <c:pt idx="2057">
                  <c:v>179.24234980000003</c:v>
                </c:pt>
                <c:pt idx="2058">
                  <c:v>177.8770409</c:v>
                </c:pt>
                <c:pt idx="2059">
                  <c:v>176.60373949999999</c:v>
                </c:pt>
                <c:pt idx="2060">
                  <c:v>175.4491313</c:v>
                </c:pt>
                <c:pt idx="2061">
                  <c:v>174.48198119999998</c:v>
                </c:pt>
                <c:pt idx="2062">
                  <c:v>173.3810483</c:v>
                </c:pt>
                <c:pt idx="2063">
                  <c:v>171.93278140000001</c:v>
                </c:pt>
                <c:pt idx="2064">
                  <c:v>170.3840242</c:v>
                </c:pt>
                <c:pt idx="2065">
                  <c:v>168.79869289999999</c:v>
                </c:pt>
                <c:pt idx="2066">
                  <c:v>167.61644999999999</c:v>
                </c:pt>
                <c:pt idx="2067">
                  <c:v>166.47400540000001</c:v>
                </c:pt>
                <c:pt idx="2068">
                  <c:v>165.136314</c:v>
                </c:pt>
                <c:pt idx="2069">
                  <c:v>163.94106790000001</c:v>
                </c:pt>
                <c:pt idx="2070">
                  <c:v>162.61657780000002</c:v>
                </c:pt>
                <c:pt idx="2071">
                  <c:v>160.94087759999999</c:v>
                </c:pt>
                <c:pt idx="2072">
                  <c:v>158.89340180000002</c:v>
                </c:pt>
                <c:pt idx="2073">
                  <c:v>157.4869042</c:v>
                </c:pt>
                <c:pt idx="2074">
                  <c:v>156.09491109999999</c:v>
                </c:pt>
                <c:pt idx="2075">
                  <c:v>153.4841151</c:v>
                </c:pt>
                <c:pt idx="2076">
                  <c:v>149.05304730000003</c:v>
                </c:pt>
                <c:pt idx="2077">
                  <c:v>146.97481430000002</c:v>
                </c:pt>
                <c:pt idx="2078">
                  <c:v>145.00248690000001</c:v>
                </c:pt>
                <c:pt idx="2079">
                  <c:v>143.3166185</c:v>
                </c:pt>
                <c:pt idx="2080">
                  <c:v>140.67324219999998</c:v>
                </c:pt>
                <c:pt idx="2081">
                  <c:v>139.59653309999999</c:v>
                </c:pt>
                <c:pt idx="2082">
                  <c:v>139.57213590000001</c:v>
                </c:pt>
                <c:pt idx="2083">
                  <c:v>140.29059860000001</c:v>
                </c:pt>
                <c:pt idx="2084">
                  <c:v>141.29504709999998</c:v>
                </c:pt>
                <c:pt idx="2085">
                  <c:v>143.29979890000001</c:v>
                </c:pt>
                <c:pt idx="2086">
                  <c:v>145.86797569999999</c:v>
                </c:pt>
                <c:pt idx="2087">
                  <c:v>147.87769309999999</c:v>
                </c:pt>
                <c:pt idx="2088">
                  <c:v>148.27052659999998</c:v>
                </c:pt>
                <c:pt idx="2089">
                  <c:v>147.8059805</c:v>
                </c:pt>
                <c:pt idx="2090">
                  <c:v>146.99004680000002</c:v>
                </c:pt>
                <c:pt idx="2091">
                  <c:v>145.7223688</c:v>
                </c:pt>
                <c:pt idx="2092">
                  <c:v>142.91091550000002</c:v>
                </c:pt>
                <c:pt idx="2093">
                  <c:v>140.84424180000002</c:v>
                </c:pt>
                <c:pt idx="2094">
                  <c:v>138.22024309999998</c:v>
                </c:pt>
                <c:pt idx="2095">
                  <c:v>134.71809419999997</c:v>
                </c:pt>
                <c:pt idx="2096">
                  <c:v>127.88493359999998</c:v>
                </c:pt>
                <c:pt idx="2097">
                  <c:v>124.01791399999999</c:v>
                </c:pt>
                <c:pt idx="2098">
                  <c:v>121.2552388</c:v>
                </c:pt>
                <c:pt idx="2099">
                  <c:v>118.567652</c:v>
                </c:pt>
                <c:pt idx="2100">
                  <c:v>115.1044203</c:v>
                </c:pt>
                <c:pt idx="2101">
                  <c:v>114.38293329999999</c:v>
                </c:pt>
                <c:pt idx="2102">
                  <c:v>112.54560740000001</c:v>
                </c:pt>
                <c:pt idx="2103">
                  <c:v>110.4647531</c:v>
                </c:pt>
                <c:pt idx="2104">
                  <c:v>107.53531940000002</c:v>
                </c:pt>
                <c:pt idx="2105">
                  <c:v>105.3035445</c:v>
                </c:pt>
                <c:pt idx="2106">
                  <c:v>103.19608459999999</c:v>
                </c:pt>
                <c:pt idx="2107">
                  <c:v>101.04404270000001</c:v>
                </c:pt>
                <c:pt idx="2108">
                  <c:v>98.157204900000011</c:v>
                </c:pt>
                <c:pt idx="2109">
                  <c:v>95.791012550000005</c:v>
                </c:pt>
                <c:pt idx="2110">
                  <c:v>93.756730160000004</c:v>
                </c:pt>
                <c:pt idx="2111">
                  <c:v>91.9675972</c:v>
                </c:pt>
                <c:pt idx="2112">
                  <c:v>87.569147299999997</c:v>
                </c:pt>
                <c:pt idx="2113">
                  <c:v>86.556498809999994</c:v>
                </c:pt>
                <c:pt idx="2114">
                  <c:v>85.481163589999994</c:v>
                </c:pt>
                <c:pt idx="2115">
                  <c:v>84.446924359999997</c:v>
                </c:pt>
                <c:pt idx="2116">
                  <c:v>83.658377209999998</c:v>
                </c:pt>
                <c:pt idx="2117">
                  <c:v>83.27602598</c:v>
                </c:pt>
                <c:pt idx="2118">
                  <c:v>82.940154910000004</c:v>
                </c:pt>
                <c:pt idx="2119">
                  <c:v>82.729282679999997</c:v>
                </c:pt>
                <c:pt idx="2120">
                  <c:v>82.357047679999994</c:v>
                </c:pt>
                <c:pt idx="2121">
                  <c:v>82.062385640000002</c:v>
                </c:pt>
                <c:pt idx="2122">
                  <c:v>81.915696220000001</c:v>
                </c:pt>
                <c:pt idx="2123">
                  <c:v>81.914228469999998</c:v>
                </c:pt>
                <c:pt idx="2124">
                  <c:v>81.948752659999997</c:v>
                </c:pt>
                <c:pt idx="2125">
                  <c:v>82.071974479999994</c:v>
                </c:pt>
                <c:pt idx="2126">
                  <c:v>82.342765159999999</c:v>
                </c:pt>
                <c:pt idx="2127">
                  <c:v>82.495561969999997</c:v>
                </c:pt>
                <c:pt idx="2128">
                  <c:v>82.851782249999999</c:v>
                </c:pt>
                <c:pt idx="2129">
                  <c:v>83.30344728</c:v>
                </c:pt>
                <c:pt idx="2130">
                  <c:v>83.855308370000003</c:v>
                </c:pt>
                <c:pt idx="2131">
                  <c:v>84.736172519999997</c:v>
                </c:pt>
                <c:pt idx="2132">
                  <c:v>86.670044869999998</c:v>
                </c:pt>
                <c:pt idx="2133">
                  <c:v>88.565915160000003</c:v>
                </c:pt>
                <c:pt idx="2134">
                  <c:v>91.263717659999998</c:v>
                </c:pt>
                <c:pt idx="2135">
                  <c:v>95.716508200000007</c:v>
                </c:pt>
                <c:pt idx="2136">
                  <c:v>102.1666939</c:v>
                </c:pt>
                <c:pt idx="2137">
                  <c:v>107.22459019999999</c:v>
                </c:pt>
                <c:pt idx="2138">
                  <c:v>113.97904509999999</c:v>
                </c:pt>
                <c:pt idx="2139">
                  <c:v>124.27285159999998</c:v>
                </c:pt>
                <c:pt idx="2140">
                  <c:v>136.65188789999999</c:v>
                </c:pt>
                <c:pt idx="2141">
                  <c:v>142.19556169999998</c:v>
                </c:pt>
                <c:pt idx="2142">
                  <c:v>148.70719630000002</c:v>
                </c:pt>
                <c:pt idx="2143">
                  <c:v>157.44987140000001</c:v>
                </c:pt>
                <c:pt idx="2144">
                  <c:v>168.97298840000002</c:v>
                </c:pt>
                <c:pt idx="2145">
                  <c:v>173.77305139999999</c:v>
                </c:pt>
                <c:pt idx="2146">
                  <c:v>176.274022</c:v>
                </c:pt>
                <c:pt idx="2147">
                  <c:v>178.76920459999999</c:v>
                </c:pt>
                <c:pt idx="2148">
                  <c:v>181.3918955</c:v>
                </c:pt>
                <c:pt idx="2149">
                  <c:v>182.18511469999999</c:v>
                </c:pt>
                <c:pt idx="2150">
                  <c:v>182.04680239999999</c:v>
                </c:pt>
                <c:pt idx="2151">
                  <c:v>181.65274550000001</c:v>
                </c:pt>
                <c:pt idx="2152">
                  <c:v>180.52870330000002</c:v>
                </c:pt>
                <c:pt idx="2153">
                  <c:v>179.24234980000003</c:v>
                </c:pt>
                <c:pt idx="2154">
                  <c:v>177.8770409</c:v>
                </c:pt>
                <c:pt idx="2155">
                  <c:v>176.60373949999999</c:v>
                </c:pt>
                <c:pt idx="2156">
                  <c:v>175.4491313</c:v>
                </c:pt>
                <c:pt idx="2157">
                  <c:v>174.48198119999998</c:v>
                </c:pt>
                <c:pt idx="2158">
                  <c:v>173.3810483</c:v>
                </c:pt>
                <c:pt idx="2159">
                  <c:v>171.93278140000001</c:v>
                </c:pt>
                <c:pt idx="2160">
                  <c:v>170.3840242</c:v>
                </c:pt>
                <c:pt idx="2161">
                  <c:v>168.79869289999999</c:v>
                </c:pt>
                <c:pt idx="2162">
                  <c:v>167.61644999999999</c:v>
                </c:pt>
                <c:pt idx="2163">
                  <c:v>166.47400540000001</c:v>
                </c:pt>
                <c:pt idx="2164">
                  <c:v>165.136314</c:v>
                </c:pt>
                <c:pt idx="2165">
                  <c:v>163.94106790000001</c:v>
                </c:pt>
                <c:pt idx="2166">
                  <c:v>162.61657780000002</c:v>
                </c:pt>
                <c:pt idx="2167">
                  <c:v>160.94087759999999</c:v>
                </c:pt>
                <c:pt idx="2168">
                  <c:v>158.89340180000002</c:v>
                </c:pt>
                <c:pt idx="2169">
                  <c:v>157.4869042</c:v>
                </c:pt>
                <c:pt idx="2170">
                  <c:v>156.09491109999999</c:v>
                </c:pt>
                <c:pt idx="2171">
                  <c:v>153.4841151</c:v>
                </c:pt>
                <c:pt idx="2172">
                  <c:v>149.05304730000003</c:v>
                </c:pt>
                <c:pt idx="2173">
                  <c:v>146.97481430000002</c:v>
                </c:pt>
                <c:pt idx="2174">
                  <c:v>145.00248690000001</c:v>
                </c:pt>
                <c:pt idx="2175">
                  <c:v>143.3166185</c:v>
                </c:pt>
                <c:pt idx="2176">
                  <c:v>140.67324219999998</c:v>
                </c:pt>
                <c:pt idx="2177">
                  <c:v>139.59653309999999</c:v>
                </c:pt>
                <c:pt idx="2178">
                  <c:v>139.57213590000001</c:v>
                </c:pt>
                <c:pt idx="2179">
                  <c:v>140.29059860000001</c:v>
                </c:pt>
                <c:pt idx="2180">
                  <c:v>141.29504709999998</c:v>
                </c:pt>
                <c:pt idx="2181">
                  <c:v>143.29979890000001</c:v>
                </c:pt>
                <c:pt idx="2182">
                  <c:v>145.86797569999999</c:v>
                </c:pt>
                <c:pt idx="2183">
                  <c:v>147.87769309999999</c:v>
                </c:pt>
                <c:pt idx="2184">
                  <c:v>148.27052659999998</c:v>
                </c:pt>
                <c:pt idx="2185">
                  <c:v>147.8059805</c:v>
                </c:pt>
                <c:pt idx="2186">
                  <c:v>146.99004680000002</c:v>
                </c:pt>
                <c:pt idx="2187">
                  <c:v>145.7223688</c:v>
                </c:pt>
                <c:pt idx="2188">
                  <c:v>142.91091550000002</c:v>
                </c:pt>
                <c:pt idx="2189">
                  <c:v>140.84424180000002</c:v>
                </c:pt>
                <c:pt idx="2190">
                  <c:v>138.22024309999998</c:v>
                </c:pt>
                <c:pt idx="2191">
                  <c:v>134.71809419999997</c:v>
                </c:pt>
                <c:pt idx="2192">
                  <c:v>127.88493359999998</c:v>
                </c:pt>
                <c:pt idx="2193">
                  <c:v>124.01791399999999</c:v>
                </c:pt>
                <c:pt idx="2194">
                  <c:v>121.2552388</c:v>
                </c:pt>
                <c:pt idx="2195">
                  <c:v>118.567652</c:v>
                </c:pt>
                <c:pt idx="2196">
                  <c:v>115.1044203</c:v>
                </c:pt>
                <c:pt idx="2197">
                  <c:v>114.38293329999999</c:v>
                </c:pt>
                <c:pt idx="2198">
                  <c:v>112.54560740000001</c:v>
                </c:pt>
                <c:pt idx="2199">
                  <c:v>110.4647531</c:v>
                </c:pt>
                <c:pt idx="2200">
                  <c:v>107.53531940000002</c:v>
                </c:pt>
                <c:pt idx="2201">
                  <c:v>105.3035445</c:v>
                </c:pt>
                <c:pt idx="2202">
                  <c:v>103.19608459999999</c:v>
                </c:pt>
                <c:pt idx="2203">
                  <c:v>101.04404270000001</c:v>
                </c:pt>
                <c:pt idx="2204">
                  <c:v>98.157204900000011</c:v>
                </c:pt>
                <c:pt idx="2205">
                  <c:v>95.791012550000005</c:v>
                </c:pt>
                <c:pt idx="2206">
                  <c:v>93.756730160000004</c:v>
                </c:pt>
                <c:pt idx="2207">
                  <c:v>91.9675972</c:v>
                </c:pt>
                <c:pt idx="2208">
                  <c:v>87.569147299999997</c:v>
                </c:pt>
                <c:pt idx="2209">
                  <c:v>86.556498809999994</c:v>
                </c:pt>
                <c:pt idx="2210">
                  <c:v>85.481163589999994</c:v>
                </c:pt>
                <c:pt idx="2211">
                  <c:v>84.446924359999997</c:v>
                </c:pt>
                <c:pt idx="2212">
                  <c:v>83.658377209999998</c:v>
                </c:pt>
                <c:pt idx="2213">
                  <c:v>83.27602598</c:v>
                </c:pt>
                <c:pt idx="2214">
                  <c:v>82.940154910000004</c:v>
                </c:pt>
                <c:pt idx="2215">
                  <c:v>82.729282679999997</c:v>
                </c:pt>
                <c:pt idx="2216">
                  <c:v>82.357047679999994</c:v>
                </c:pt>
                <c:pt idx="2217">
                  <c:v>82.062385640000002</c:v>
                </c:pt>
                <c:pt idx="2218">
                  <c:v>81.915696220000001</c:v>
                </c:pt>
                <c:pt idx="2219">
                  <c:v>81.914228469999998</c:v>
                </c:pt>
                <c:pt idx="2220">
                  <c:v>81.948752659999997</c:v>
                </c:pt>
                <c:pt idx="2221">
                  <c:v>82.071974479999994</c:v>
                </c:pt>
                <c:pt idx="2222">
                  <c:v>82.342765159999999</c:v>
                </c:pt>
                <c:pt idx="2223">
                  <c:v>82.495561969999997</c:v>
                </c:pt>
                <c:pt idx="2224">
                  <c:v>82.851782249999999</c:v>
                </c:pt>
                <c:pt idx="2225">
                  <c:v>83.30344728</c:v>
                </c:pt>
                <c:pt idx="2226">
                  <c:v>83.855308370000003</c:v>
                </c:pt>
                <c:pt idx="2227">
                  <c:v>84.736172519999997</c:v>
                </c:pt>
                <c:pt idx="2228">
                  <c:v>86.670044869999998</c:v>
                </c:pt>
                <c:pt idx="2229">
                  <c:v>88.565915160000003</c:v>
                </c:pt>
                <c:pt idx="2230">
                  <c:v>91.263717659999998</c:v>
                </c:pt>
                <c:pt idx="2231">
                  <c:v>95.716508200000007</c:v>
                </c:pt>
                <c:pt idx="2232">
                  <c:v>102.1666939</c:v>
                </c:pt>
                <c:pt idx="2233">
                  <c:v>107.22459019999999</c:v>
                </c:pt>
                <c:pt idx="2234">
                  <c:v>113.97904509999999</c:v>
                </c:pt>
                <c:pt idx="2235">
                  <c:v>124.27285159999998</c:v>
                </c:pt>
                <c:pt idx="2236">
                  <c:v>136.65188789999999</c:v>
                </c:pt>
                <c:pt idx="2237">
                  <c:v>142.19556169999998</c:v>
                </c:pt>
                <c:pt idx="2238">
                  <c:v>148.70719630000002</c:v>
                </c:pt>
                <c:pt idx="2239">
                  <c:v>157.44987140000001</c:v>
                </c:pt>
                <c:pt idx="2240">
                  <c:v>168.97298840000002</c:v>
                </c:pt>
                <c:pt idx="2241">
                  <c:v>173.77305139999999</c:v>
                </c:pt>
                <c:pt idx="2242">
                  <c:v>176.274022</c:v>
                </c:pt>
                <c:pt idx="2243">
                  <c:v>178.76920459999999</c:v>
                </c:pt>
                <c:pt idx="2244">
                  <c:v>181.3918955</c:v>
                </c:pt>
                <c:pt idx="2245">
                  <c:v>182.18511469999999</c:v>
                </c:pt>
                <c:pt idx="2246">
                  <c:v>182.04680239999999</c:v>
                </c:pt>
                <c:pt idx="2247">
                  <c:v>181.65274550000001</c:v>
                </c:pt>
                <c:pt idx="2248">
                  <c:v>180.52870330000002</c:v>
                </c:pt>
                <c:pt idx="2249">
                  <c:v>179.24234980000003</c:v>
                </c:pt>
                <c:pt idx="2250">
                  <c:v>177.8770409</c:v>
                </c:pt>
                <c:pt idx="2251">
                  <c:v>176.60373949999999</c:v>
                </c:pt>
                <c:pt idx="2252">
                  <c:v>175.4491313</c:v>
                </c:pt>
                <c:pt idx="2253">
                  <c:v>174.48198119999998</c:v>
                </c:pt>
                <c:pt idx="2254">
                  <c:v>173.3810483</c:v>
                </c:pt>
                <c:pt idx="2255">
                  <c:v>171.93278140000001</c:v>
                </c:pt>
                <c:pt idx="2256">
                  <c:v>170.3840242</c:v>
                </c:pt>
                <c:pt idx="2257">
                  <c:v>168.79869289999999</c:v>
                </c:pt>
                <c:pt idx="2258">
                  <c:v>167.61644999999999</c:v>
                </c:pt>
                <c:pt idx="2259">
                  <c:v>166.47400540000001</c:v>
                </c:pt>
                <c:pt idx="2260">
                  <c:v>165.136314</c:v>
                </c:pt>
                <c:pt idx="2261">
                  <c:v>163.94106790000001</c:v>
                </c:pt>
                <c:pt idx="2262">
                  <c:v>162.61657780000002</c:v>
                </c:pt>
                <c:pt idx="2263">
                  <c:v>160.94087759999999</c:v>
                </c:pt>
                <c:pt idx="2264">
                  <c:v>158.89340180000002</c:v>
                </c:pt>
                <c:pt idx="2265">
                  <c:v>157.4869042</c:v>
                </c:pt>
                <c:pt idx="2266">
                  <c:v>156.09491109999999</c:v>
                </c:pt>
                <c:pt idx="2267">
                  <c:v>153.4841151</c:v>
                </c:pt>
                <c:pt idx="2268">
                  <c:v>149.05304730000003</c:v>
                </c:pt>
                <c:pt idx="2269">
                  <c:v>146.97481430000002</c:v>
                </c:pt>
                <c:pt idx="2270">
                  <c:v>145.00248690000001</c:v>
                </c:pt>
                <c:pt idx="2271">
                  <c:v>143.3166185</c:v>
                </c:pt>
                <c:pt idx="2272">
                  <c:v>140.67324219999998</c:v>
                </c:pt>
                <c:pt idx="2273">
                  <c:v>139.59653309999999</c:v>
                </c:pt>
                <c:pt idx="2274">
                  <c:v>139.57213590000001</c:v>
                </c:pt>
                <c:pt idx="2275">
                  <c:v>140.29059860000001</c:v>
                </c:pt>
                <c:pt idx="2276">
                  <c:v>141.29504709999998</c:v>
                </c:pt>
                <c:pt idx="2277">
                  <c:v>143.29979890000001</c:v>
                </c:pt>
                <c:pt idx="2278">
                  <c:v>145.86797569999999</c:v>
                </c:pt>
                <c:pt idx="2279">
                  <c:v>147.87769309999999</c:v>
                </c:pt>
                <c:pt idx="2280">
                  <c:v>148.27052659999998</c:v>
                </c:pt>
                <c:pt idx="2281">
                  <c:v>147.8059805</c:v>
                </c:pt>
                <c:pt idx="2282">
                  <c:v>146.99004680000002</c:v>
                </c:pt>
                <c:pt idx="2283">
                  <c:v>145.7223688</c:v>
                </c:pt>
                <c:pt idx="2284">
                  <c:v>142.91091550000002</c:v>
                </c:pt>
                <c:pt idx="2285">
                  <c:v>140.84424180000002</c:v>
                </c:pt>
                <c:pt idx="2286">
                  <c:v>138.22024309999998</c:v>
                </c:pt>
                <c:pt idx="2287">
                  <c:v>134.71809419999997</c:v>
                </c:pt>
                <c:pt idx="2288">
                  <c:v>127.88493359999998</c:v>
                </c:pt>
                <c:pt idx="2289">
                  <c:v>124.01791399999999</c:v>
                </c:pt>
                <c:pt idx="2290">
                  <c:v>121.2552388</c:v>
                </c:pt>
                <c:pt idx="2291">
                  <c:v>118.567652</c:v>
                </c:pt>
                <c:pt idx="2292">
                  <c:v>115.1044203</c:v>
                </c:pt>
                <c:pt idx="2293">
                  <c:v>114.38293329999999</c:v>
                </c:pt>
                <c:pt idx="2294">
                  <c:v>112.54560740000001</c:v>
                </c:pt>
                <c:pt idx="2295">
                  <c:v>110.4647531</c:v>
                </c:pt>
                <c:pt idx="2296">
                  <c:v>107.53531940000002</c:v>
                </c:pt>
                <c:pt idx="2297">
                  <c:v>105.3035445</c:v>
                </c:pt>
                <c:pt idx="2298">
                  <c:v>103.19608459999999</c:v>
                </c:pt>
                <c:pt idx="2299">
                  <c:v>101.04404270000001</c:v>
                </c:pt>
                <c:pt idx="2300">
                  <c:v>98.157204900000011</c:v>
                </c:pt>
                <c:pt idx="2301">
                  <c:v>95.791012550000005</c:v>
                </c:pt>
                <c:pt idx="2302">
                  <c:v>93.756730160000004</c:v>
                </c:pt>
                <c:pt idx="2303">
                  <c:v>91.9675972</c:v>
                </c:pt>
                <c:pt idx="2304">
                  <c:v>87.569147299999997</c:v>
                </c:pt>
                <c:pt idx="2305">
                  <c:v>86.556498809999994</c:v>
                </c:pt>
                <c:pt idx="2306">
                  <c:v>85.481163589999994</c:v>
                </c:pt>
                <c:pt idx="2307">
                  <c:v>84.446924359999997</c:v>
                </c:pt>
                <c:pt idx="2308">
                  <c:v>83.658377209999998</c:v>
                </c:pt>
                <c:pt idx="2309">
                  <c:v>83.27602598</c:v>
                </c:pt>
                <c:pt idx="2310">
                  <c:v>82.940154910000004</c:v>
                </c:pt>
                <c:pt idx="2311">
                  <c:v>82.729282679999997</c:v>
                </c:pt>
                <c:pt idx="2312">
                  <c:v>82.357047679999994</c:v>
                </c:pt>
                <c:pt idx="2313">
                  <c:v>82.062385640000002</c:v>
                </c:pt>
                <c:pt idx="2314">
                  <c:v>81.915696220000001</c:v>
                </c:pt>
                <c:pt idx="2315">
                  <c:v>81.914228469999998</c:v>
                </c:pt>
                <c:pt idx="2316">
                  <c:v>81.948752659999997</c:v>
                </c:pt>
                <c:pt idx="2317">
                  <c:v>82.071974479999994</c:v>
                </c:pt>
                <c:pt idx="2318">
                  <c:v>82.342765159999999</c:v>
                </c:pt>
                <c:pt idx="2319">
                  <c:v>82.495561969999997</c:v>
                </c:pt>
                <c:pt idx="2320">
                  <c:v>82.851782249999999</c:v>
                </c:pt>
                <c:pt idx="2321">
                  <c:v>83.30344728</c:v>
                </c:pt>
                <c:pt idx="2322">
                  <c:v>83.855308370000003</c:v>
                </c:pt>
                <c:pt idx="2323">
                  <c:v>84.736172519999997</c:v>
                </c:pt>
                <c:pt idx="2324">
                  <c:v>86.670044869999998</c:v>
                </c:pt>
                <c:pt idx="2325">
                  <c:v>88.565915160000003</c:v>
                </c:pt>
                <c:pt idx="2326">
                  <c:v>91.263717659999998</c:v>
                </c:pt>
                <c:pt idx="2327">
                  <c:v>95.716508200000007</c:v>
                </c:pt>
                <c:pt idx="2328">
                  <c:v>102.1666939</c:v>
                </c:pt>
                <c:pt idx="2329">
                  <c:v>107.22459019999999</c:v>
                </c:pt>
                <c:pt idx="2330">
                  <c:v>113.97904509999999</c:v>
                </c:pt>
                <c:pt idx="2331">
                  <c:v>124.27285159999998</c:v>
                </c:pt>
                <c:pt idx="2332">
                  <c:v>136.65188789999999</c:v>
                </c:pt>
                <c:pt idx="2333">
                  <c:v>142.19556169999998</c:v>
                </c:pt>
                <c:pt idx="2334">
                  <c:v>148.70719630000002</c:v>
                </c:pt>
                <c:pt idx="2335">
                  <c:v>157.44987140000001</c:v>
                </c:pt>
                <c:pt idx="2336">
                  <c:v>168.97298840000002</c:v>
                </c:pt>
                <c:pt idx="2337">
                  <c:v>173.77305139999999</c:v>
                </c:pt>
                <c:pt idx="2338">
                  <c:v>176.274022</c:v>
                </c:pt>
                <c:pt idx="2339">
                  <c:v>178.76920459999999</c:v>
                </c:pt>
                <c:pt idx="2340">
                  <c:v>181.3918955</c:v>
                </c:pt>
                <c:pt idx="2341">
                  <c:v>182.18511469999999</c:v>
                </c:pt>
                <c:pt idx="2342">
                  <c:v>182.04680239999999</c:v>
                </c:pt>
                <c:pt idx="2343">
                  <c:v>181.65274550000001</c:v>
                </c:pt>
                <c:pt idx="2344">
                  <c:v>180.52870330000002</c:v>
                </c:pt>
                <c:pt idx="2345">
                  <c:v>179.24234980000003</c:v>
                </c:pt>
                <c:pt idx="2346">
                  <c:v>177.8770409</c:v>
                </c:pt>
                <c:pt idx="2347">
                  <c:v>176.60373949999999</c:v>
                </c:pt>
                <c:pt idx="2348">
                  <c:v>175.4491313</c:v>
                </c:pt>
                <c:pt idx="2349">
                  <c:v>174.48198119999998</c:v>
                </c:pt>
                <c:pt idx="2350">
                  <c:v>173.3810483</c:v>
                </c:pt>
                <c:pt idx="2351">
                  <c:v>171.93278140000001</c:v>
                </c:pt>
                <c:pt idx="2352">
                  <c:v>170.3840242</c:v>
                </c:pt>
                <c:pt idx="2353">
                  <c:v>168.79869289999999</c:v>
                </c:pt>
                <c:pt idx="2354">
                  <c:v>167.61644999999999</c:v>
                </c:pt>
                <c:pt idx="2355">
                  <c:v>166.47400540000001</c:v>
                </c:pt>
                <c:pt idx="2356">
                  <c:v>165.136314</c:v>
                </c:pt>
                <c:pt idx="2357">
                  <c:v>163.94106790000001</c:v>
                </c:pt>
                <c:pt idx="2358">
                  <c:v>162.61657780000002</c:v>
                </c:pt>
                <c:pt idx="2359">
                  <c:v>160.94087759999999</c:v>
                </c:pt>
                <c:pt idx="2360">
                  <c:v>158.89340180000002</c:v>
                </c:pt>
                <c:pt idx="2361">
                  <c:v>157.4869042</c:v>
                </c:pt>
                <c:pt idx="2362">
                  <c:v>156.09491109999999</c:v>
                </c:pt>
                <c:pt idx="2363">
                  <c:v>153.4841151</c:v>
                </c:pt>
                <c:pt idx="2364">
                  <c:v>149.05304730000003</c:v>
                </c:pt>
                <c:pt idx="2365">
                  <c:v>146.97481430000002</c:v>
                </c:pt>
                <c:pt idx="2366">
                  <c:v>145.00248690000001</c:v>
                </c:pt>
                <c:pt idx="2367">
                  <c:v>143.3166185</c:v>
                </c:pt>
                <c:pt idx="2368">
                  <c:v>140.67324219999998</c:v>
                </c:pt>
                <c:pt idx="2369">
                  <c:v>139.59653309999999</c:v>
                </c:pt>
                <c:pt idx="2370">
                  <c:v>139.57213590000001</c:v>
                </c:pt>
                <c:pt idx="2371">
                  <c:v>140.29059860000001</c:v>
                </c:pt>
                <c:pt idx="2372">
                  <c:v>141.29504709999998</c:v>
                </c:pt>
                <c:pt idx="2373">
                  <c:v>143.29979890000001</c:v>
                </c:pt>
                <c:pt idx="2374">
                  <c:v>145.86797569999999</c:v>
                </c:pt>
                <c:pt idx="2375">
                  <c:v>147.87769309999999</c:v>
                </c:pt>
                <c:pt idx="2376">
                  <c:v>148.27052659999998</c:v>
                </c:pt>
                <c:pt idx="2377">
                  <c:v>147.8059805</c:v>
                </c:pt>
                <c:pt idx="2378">
                  <c:v>146.99004680000002</c:v>
                </c:pt>
                <c:pt idx="2379">
                  <c:v>145.7223688</c:v>
                </c:pt>
                <c:pt idx="2380">
                  <c:v>142.91091550000002</c:v>
                </c:pt>
                <c:pt idx="2381">
                  <c:v>140.84424180000002</c:v>
                </c:pt>
                <c:pt idx="2382">
                  <c:v>138.22024309999998</c:v>
                </c:pt>
                <c:pt idx="2383">
                  <c:v>134.71809419999997</c:v>
                </c:pt>
                <c:pt idx="2384">
                  <c:v>127.88493359999998</c:v>
                </c:pt>
                <c:pt idx="2385">
                  <c:v>124.01791399999999</c:v>
                </c:pt>
                <c:pt idx="2386">
                  <c:v>121.2552388</c:v>
                </c:pt>
                <c:pt idx="2387">
                  <c:v>118.567652</c:v>
                </c:pt>
                <c:pt idx="2388">
                  <c:v>115.1044203</c:v>
                </c:pt>
                <c:pt idx="2389">
                  <c:v>114.38293329999999</c:v>
                </c:pt>
                <c:pt idx="2390">
                  <c:v>112.54560740000001</c:v>
                </c:pt>
                <c:pt idx="2391">
                  <c:v>110.4647531</c:v>
                </c:pt>
                <c:pt idx="2392">
                  <c:v>107.53531940000002</c:v>
                </c:pt>
                <c:pt idx="2393">
                  <c:v>105.3035445</c:v>
                </c:pt>
                <c:pt idx="2394">
                  <c:v>103.19608459999999</c:v>
                </c:pt>
                <c:pt idx="2395">
                  <c:v>101.04404270000001</c:v>
                </c:pt>
                <c:pt idx="2396">
                  <c:v>98.157204900000011</c:v>
                </c:pt>
                <c:pt idx="2397">
                  <c:v>95.791012550000005</c:v>
                </c:pt>
                <c:pt idx="2398">
                  <c:v>93.756730160000004</c:v>
                </c:pt>
                <c:pt idx="2399">
                  <c:v>91.9675972</c:v>
                </c:pt>
                <c:pt idx="2400">
                  <c:v>87.569147299999997</c:v>
                </c:pt>
                <c:pt idx="2401">
                  <c:v>86.556498809999994</c:v>
                </c:pt>
                <c:pt idx="2402">
                  <c:v>85.481163589999994</c:v>
                </c:pt>
                <c:pt idx="2403">
                  <c:v>84.446924359999997</c:v>
                </c:pt>
                <c:pt idx="2404">
                  <c:v>83.658377209999998</c:v>
                </c:pt>
                <c:pt idx="2405">
                  <c:v>83.27602598</c:v>
                </c:pt>
                <c:pt idx="2406">
                  <c:v>82.940154910000004</c:v>
                </c:pt>
                <c:pt idx="2407">
                  <c:v>82.729282679999997</c:v>
                </c:pt>
                <c:pt idx="2408">
                  <c:v>82.357047679999994</c:v>
                </c:pt>
                <c:pt idx="2409">
                  <c:v>82.062385640000002</c:v>
                </c:pt>
                <c:pt idx="2410">
                  <c:v>81.915696220000001</c:v>
                </c:pt>
                <c:pt idx="2411">
                  <c:v>81.914228469999998</c:v>
                </c:pt>
                <c:pt idx="2412">
                  <c:v>81.948752659999997</c:v>
                </c:pt>
                <c:pt idx="2413">
                  <c:v>82.071974479999994</c:v>
                </c:pt>
                <c:pt idx="2414">
                  <c:v>82.342765159999999</c:v>
                </c:pt>
                <c:pt idx="2415">
                  <c:v>82.495561969999997</c:v>
                </c:pt>
                <c:pt idx="2416">
                  <c:v>82.851782249999999</c:v>
                </c:pt>
                <c:pt idx="2417">
                  <c:v>83.30344728</c:v>
                </c:pt>
                <c:pt idx="2418">
                  <c:v>83.855308370000003</c:v>
                </c:pt>
                <c:pt idx="2419">
                  <c:v>84.736172519999997</c:v>
                </c:pt>
                <c:pt idx="2420">
                  <c:v>86.670044869999998</c:v>
                </c:pt>
                <c:pt idx="2421">
                  <c:v>88.565915160000003</c:v>
                </c:pt>
                <c:pt idx="2422">
                  <c:v>91.263717659999998</c:v>
                </c:pt>
                <c:pt idx="2423">
                  <c:v>95.716508200000007</c:v>
                </c:pt>
                <c:pt idx="2424">
                  <c:v>102.1666939</c:v>
                </c:pt>
                <c:pt idx="2425">
                  <c:v>107.22459019999999</c:v>
                </c:pt>
                <c:pt idx="2426">
                  <c:v>113.97904509999999</c:v>
                </c:pt>
                <c:pt idx="2427">
                  <c:v>124.27285159999998</c:v>
                </c:pt>
                <c:pt idx="2428">
                  <c:v>136.65188789999999</c:v>
                </c:pt>
                <c:pt idx="2429">
                  <c:v>142.19556169999998</c:v>
                </c:pt>
                <c:pt idx="2430">
                  <c:v>148.70719630000002</c:v>
                </c:pt>
                <c:pt idx="2431">
                  <c:v>157.44987140000001</c:v>
                </c:pt>
                <c:pt idx="2432">
                  <c:v>168.97298840000002</c:v>
                </c:pt>
                <c:pt idx="2433">
                  <c:v>173.77305139999999</c:v>
                </c:pt>
                <c:pt idx="2434">
                  <c:v>176.274022</c:v>
                </c:pt>
                <c:pt idx="2435">
                  <c:v>178.76920459999999</c:v>
                </c:pt>
                <c:pt idx="2436">
                  <c:v>181.3918955</c:v>
                </c:pt>
                <c:pt idx="2437">
                  <c:v>182.18511469999999</c:v>
                </c:pt>
                <c:pt idx="2438">
                  <c:v>182.04680239999999</c:v>
                </c:pt>
                <c:pt idx="2439">
                  <c:v>181.65274550000001</c:v>
                </c:pt>
                <c:pt idx="2440">
                  <c:v>180.52870330000002</c:v>
                </c:pt>
                <c:pt idx="2441">
                  <c:v>179.24234980000003</c:v>
                </c:pt>
                <c:pt idx="2442">
                  <c:v>177.8770409</c:v>
                </c:pt>
                <c:pt idx="2443">
                  <c:v>176.60373949999999</c:v>
                </c:pt>
                <c:pt idx="2444">
                  <c:v>175.4491313</c:v>
                </c:pt>
                <c:pt idx="2445">
                  <c:v>174.48198119999998</c:v>
                </c:pt>
                <c:pt idx="2446">
                  <c:v>173.3810483</c:v>
                </c:pt>
                <c:pt idx="2447">
                  <c:v>171.93278140000001</c:v>
                </c:pt>
                <c:pt idx="2448">
                  <c:v>170.3840242</c:v>
                </c:pt>
                <c:pt idx="2449">
                  <c:v>168.79869289999999</c:v>
                </c:pt>
                <c:pt idx="2450">
                  <c:v>167.61644999999999</c:v>
                </c:pt>
                <c:pt idx="2451">
                  <c:v>166.47400540000001</c:v>
                </c:pt>
                <c:pt idx="2452">
                  <c:v>165.136314</c:v>
                </c:pt>
                <c:pt idx="2453">
                  <c:v>163.94106790000001</c:v>
                </c:pt>
                <c:pt idx="2454">
                  <c:v>162.61657780000002</c:v>
                </c:pt>
                <c:pt idx="2455">
                  <c:v>160.94087759999999</c:v>
                </c:pt>
                <c:pt idx="2456">
                  <c:v>158.89340180000002</c:v>
                </c:pt>
                <c:pt idx="2457">
                  <c:v>157.4869042</c:v>
                </c:pt>
                <c:pt idx="2458">
                  <c:v>156.09491109999999</c:v>
                </c:pt>
                <c:pt idx="2459">
                  <c:v>153.4841151</c:v>
                </c:pt>
                <c:pt idx="2460">
                  <c:v>149.05304730000003</c:v>
                </c:pt>
                <c:pt idx="2461">
                  <c:v>146.97481430000002</c:v>
                </c:pt>
                <c:pt idx="2462">
                  <c:v>145.00248690000001</c:v>
                </c:pt>
                <c:pt idx="2463">
                  <c:v>143.3166185</c:v>
                </c:pt>
                <c:pt idx="2464">
                  <c:v>140.67324219999998</c:v>
                </c:pt>
                <c:pt idx="2465">
                  <c:v>139.59653309999999</c:v>
                </c:pt>
                <c:pt idx="2466">
                  <c:v>139.57213590000001</c:v>
                </c:pt>
                <c:pt idx="2467">
                  <c:v>140.29059860000001</c:v>
                </c:pt>
                <c:pt idx="2468">
                  <c:v>141.29504709999998</c:v>
                </c:pt>
                <c:pt idx="2469">
                  <c:v>143.29979890000001</c:v>
                </c:pt>
                <c:pt idx="2470">
                  <c:v>145.86797569999999</c:v>
                </c:pt>
                <c:pt idx="2471">
                  <c:v>147.87769309999999</c:v>
                </c:pt>
                <c:pt idx="2472">
                  <c:v>148.27052659999998</c:v>
                </c:pt>
                <c:pt idx="2473">
                  <c:v>147.8059805</c:v>
                </c:pt>
                <c:pt idx="2474">
                  <c:v>146.99004680000002</c:v>
                </c:pt>
                <c:pt idx="2475">
                  <c:v>145.7223688</c:v>
                </c:pt>
                <c:pt idx="2476">
                  <c:v>142.91091550000002</c:v>
                </c:pt>
                <c:pt idx="2477">
                  <c:v>140.84424180000002</c:v>
                </c:pt>
                <c:pt idx="2478">
                  <c:v>138.22024309999998</c:v>
                </c:pt>
                <c:pt idx="2479">
                  <c:v>134.71809419999997</c:v>
                </c:pt>
                <c:pt idx="2480">
                  <c:v>127.88493359999998</c:v>
                </c:pt>
                <c:pt idx="2481">
                  <c:v>124.01791399999999</c:v>
                </c:pt>
                <c:pt idx="2482">
                  <c:v>121.2552388</c:v>
                </c:pt>
                <c:pt idx="2483">
                  <c:v>118.567652</c:v>
                </c:pt>
                <c:pt idx="2484">
                  <c:v>115.1044203</c:v>
                </c:pt>
                <c:pt idx="2485">
                  <c:v>114.38293329999999</c:v>
                </c:pt>
                <c:pt idx="2486">
                  <c:v>112.54560740000001</c:v>
                </c:pt>
                <c:pt idx="2487">
                  <c:v>110.4647531</c:v>
                </c:pt>
                <c:pt idx="2488">
                  <c:v>107.53531940000002</c:v>
                </c:pt>
                <c:pt idx="2489">
                  <c:v>105.3035445</c:v>
                </c:pt>
                <c:pt idx="2490">
                  <c:v>103.19608459999999</c:v>
                </c:pt>
                <c:pt idx="2491">
                  <c:v>101.04404270000001</c:v>
                </c:pt>
                <c:pt idx="2492">
                  <c:v>98.157204900000011</c:v>
                </c:pt>
                <c:pt idx="2493">
                  <c:v>95.791012550000005</c:v>
                </c:pt>
                <c:pt idx="2494">
                  <c:v>93.756730160000004</c:v>
                </c:pt>
                <c:pt idx="2495">
                  <c:v>91.9675972</c:v>
                </c:pt>
                <c:pt idx="2496">
                  <c:v>92.553479850000002</c:v>
                </c:pt>
                <c:pt idx="2497">
                  <c:v>92.367212109999997</c:v>
                </c:pt>
                <c:pt idx="2498">
                  <c:v>91.25020662</c:v>
                </c:pt>
                <c:pt idx="2499">
                  <c:v>89.985368780000002</c:v>
                </c:pt>
                <c:pt idx="2500">
                  <c:v>88.878074929999997</c:v>
                </c:pt>
                <c:pt idx="2501">
                  <c:v>88.159522589999995</c:v>
                </c:pt>
                <c:pt idx="2502">
                  <c:v>87.30319677</c:v>
                </c:pt>
                <c:pt idx="2503">
                  <c:v>86.943480879999996</c:v>
                </c:pt>
                <c:pt idx="2504">
                  <c:v>85.933394930000006</c:v>
                </c:pt>
                <c:pt idx="2505">
                  <c:v>85.09023388</c:v>
                </c:pt>
                <c:pt idx="2506">
                  <c:v>84.627103140000003</c:v>
                </c:pt>
                <c:pt idx="2507">
                  <c:v>84.245905280000002</c:v>
                </c:pt>
                <c:pt idx="2508">
                  <c:v>84.170465390000004</c:v>
                </c:pt>
                <c:pt idx="2509">
                  <c:v>83.679404390000002</c:v>
                </c:pt>
                <c:pt idx="2510">
                  <c:v>83.951340060000007</c:v>
                </c:pt>
                <c:pt idx="2511">
                  <c:v>84.016239060000004</c:v>
                </c:pt>
                <c:pt idx="2512">
                  <c:v>84.449757669999997</c:v>
                </c:pt>
                <c:pt idx="2513">
                  <c:v>84.737555560000004</c:v>
                </c:pt>
                <c:pt idx="2514">
                  <c:v>84.981094080000005</c:v>
                </c:pt>
                <c:pt idx="2515">
                  <c:v>85.848699269999997</c:v>
                </c:pt>
                <c:pt idx="2516">
                  <c:v>86.922325529999995</c:v>
                </c:pt>
                <c:pt idx="2517">
                  <c:v>88.197210560000002</c:v>
                </c:pt>
                <c:pt idx="2518">
                  <c:v>90.085862019999993</c:v>
                </c:pt>
                <c:pt idx="2519">
                  <c:v>92.809090549999993</c:v>
                </c:pt>
                <c:pt idx="2520">
                  <c:v>96.928950330000006</c:v>
                </c:pt>
                <c:pt idx="2521">
                  <c:v>100.2143032</c:v>
                </c:pt>
                <c:pt idx="2522">
                  <c:v>104.27114040000001</c:v>
                </c:pt>
                <c:pt idx="2523">
                  <c:v>109.82374830000001</c:v>
                </c:pt>
                <c:pt idx="2524">
                  <c:v>116.2463707</c:v>
                </c:pt>
                <c:pt idx="2525">
                  <c:v>119.78657990000001</c:v>
                </c:pt>
                <c:pt idx="2526">
                  <c:v>123.78968959999999</c:v>
                </c:pt>
                <c:pt idx="2527">
                  <c:v>130.24526310000002</c:v>
                </c:pt>
                <c:pt idx="2528">
                  <c:v>139.19049469999999</c:v>
                </c:pt>
                <c:pt idx="2529">
                  <c:v>142.35479850000002</c:v>
                </c:pt>
                <c:pt idx="2530">
                  <c:v>144.47581159999999</c:v>
                </c:pt>
                <c:pt idx="2531">
                  <c:v>147.24897969999998</c:v>
                </c:pt>
                <c:pt idx="2532">
                  <c:v>151.51810900000001</c:v>
                </c:pt>
                <c:pt idx="2533">
                  <c:v>152.46483749999999</c:v>
                </c:pt>
                <c:pt idx="2534">
                  <c:v>152.8281365</c:v>
                </c:pt>
                <c:pt idx="2535">
                  <c:v>153.30558300000001</c:v>
                </c:pt>
                <c:pt idx="2536">
                  <c:v>153.6142983</c:v>
                </c:pt>
                <c:pt idx="2537">
                  <c:v>153.52060409999999</c:v>
                </c:pt>
                <c:pt idx="2538">
                  <c:v>153.317519</c:v>
                </c:pt>
                <c:pt idx="2539">
                  <c:v>152.6596514</c:v>
                </c:pt>
                <c:pt idx="2540">
                  <c:v>151.96089980000002</c:v>
                </c:pt>
                <c:pt idx="2541">
                  <c:v>151.05090080000002</c:v>
                </c:pt>
                <c:pt idx="2542">
                  <c:v>150.11444980000002</c:v>
                </c:pt>
                <c:pt idx="2543">
                  <c:v>149.05285649999999</c:v>
                </c:pt>
                <c:pt idx="2544">
                  <c:v>146.1720736</c:v>
                </c:pt>
                <c:pt idx="2545">
                  <c:v>144.43839249999999</c:v>
                </c:pt>
                <c:pt idx="2546">
                  <c:v>142.32581010000001</c:v>
                </c:pt>
                <c:pt idx="2547">
                  <c:v>139.4997085</c:v>
                </c:pt>
                <c:pt idx="2548">
                  <c:v>135.54598010000001</c:v>
                </c:pt>
                <c:pt idx="2549">
                  <c:v>132.77589180000001</c:v>
                </c:pt>
                <c:pt idx="2550">
                  <c:v>131.17463940000002</c:v>
                </c:pt>
                <c:pt idx="2551">
                  <c:v>128.95378349999999</c:v>
                </c:pt>
                <c:pt idx="2552">
                  <c:v>125.47842450000002</c:v>
                </c:pt>
                <c:pt idx="2553">
                  <c:v>123.98162040000001</c:v>
                </c:pt>
                <c:pt idx="2554">
                  <c:v>122.5894571</c:v>
                </c:pt>
                <c:pt idx="2555">
                  <c:v>121.44700090000001</c:v>
                </c:pt>
                <c:pt idx="2556">
                  <c:v>119.8894131</c:v>
                </c:pt>
                <c:pt idx="2557">
                  <c:v>118.84455390000001</c:v>
                </c:pt>
                <c:pt idx="2558">
                  <c:v>117.92992379999998</c:v>
                </c:pt>
                <c:pt idx="2559">
                  <c:v>118.0572753</c:v>
                </c:pt>
                <c:pt idx="2560">
                  <c:v>118.42792959999998</c:v>
                </c:pt>
                <c:pt idx="2561">
                  <c:v>118.53493640000001</c:v>
                </c:pt>
                <c:pt idx="2562">
                  <c:v>119.4549669</c:v>
                </c:pt>
                <c:pt idx="2563">
                  <c:v>120.46982269999999</c:v>
                </c:pt>
                <c:pt idx="2564">
                  <c:v>122.36198370000001</c:v>
                </c:pt>
                <c:pt idx="2565">
                  <c:v>124.44400300000001</c:v>
                </c:pt>
                <c:pt idx="2566">
                  <c:v>126.73777320000001</c:v>
                </c:pt>
                <c:pt idx="2567">
                  <c:v>128.14091260000001</c:v>
                </c:pt>
                <c:pt idx="2568">
                  <c:v>128.70550610000001</c:v>
                </c:pt>
                <c:pt idx="2569">
                  <c:v>128.62041780000001</c:v>
                </c:pt>
                <c:pt idx="2570">
                  <c:v>128.17858749999999</c:v>
                </c:pt>
                <c:pt idx="2571">
                  <c:v>127.91648590000001</c:v>
                </c:pt>
                <c:pt idx="2572">
                  <c:v>126.92730220000001</c:v>
                </c:pt>
                <c:pt idx="2573">
                  <c:v>126.4765696</c:v>
                </c:pt>
                <c:pt idx="2574">
                  <c:v>125.6740112</c:v>
                </c:pt>
                <c:pt idx="2575">
                  <c:v>123.90116860000001</c:v>
                </c:pt>
                <c:pt idx="2576">
                  <c:v>121.37905990000002</c:v>
                </c:pt>
                <c:pt idx="2577">
                  <c:v>119.2345062</c:v>
                </c:pt>
                <c:pt idx="2578">
                  <c:v>118.13412890000001</c:v>
                </c:pt>
                <c:pt idx="2579">
                  <c:v>116.42842549999999</c:v>
                </c:pt>
                <c:pt idx="2580">
                  <c:v>114.08181470000001</c:v>
                </c:pt>
                <c:pt idx="2581">
                  <c:v>112.8619892</c:v>
                </c:pt>
                <c:pt idx="2582">
                  <c:v>111.71917120000001</c:v>
                </c:pt>
                <c:pt idx="2583">
                  <c:v>110.5221217</c:v>
                </c:pt>
                <c:pt idx="2584">
                  <c:v>108.35556480000001</c:v>
                </c:pt>
                <c:pt idx="2585">
                  <c:v>106.9378236</c:v>
                </c:pt>
                <c:pt idx="2586">
                  <c:v>105.41253300000001</c:v>
                </c:pt>
                <c:pt idx="2587">
                  <c:v>103.79093109999999</c:v>
                </c:pt>
                <c:pt idx="2588">
                  <c:v>101.4065595</c:v>
                </c:pt>
                <c:pt idx="2589">
                  <c:v>99.634447069999993</c:v>
                </c:pt>
                <c:pt idx="2590">
                  <c:v>97.701079000000007</c:v>
                </c:pt>
                <c:pt idx="2591">
                  <c:v>96.143855619999997</c:v>
                </c:pt>
                <c:pt idx="2592">
                  <c:v>94.655566759999999</c:v>
                </c:pt>
                <c:pt idx="2593">
                  <c:v>94.146540180000002</c:v>
                </c:pt>
                <c:pt idx="2594">
                  <c:v>92.931218389999998</c:v>
                </c:pt>
                <c:pt idx="2595">
                  <c:v>91.748552040000007</c:v>
                </c:pt>
                <c:pt idx="2596">
                  <c:v>90.797376110000002</c:v>
                </c:pt>
                <c:pt idx="2597">
                  <c:v>89.706043489999999</c:v>
                </c:pt>
                <c:pt idx="2598">
                  <c:v>89.142248300000006</c:v>
                </c:pt>
                <c:pt idx="2599">
                  <c:v>88.518115629999997</c:v>
                </c:pt>
                <c:pt idx="2600">
                  <c:v>87.658701120000003</c:v>
                </c:pt>
                <c:pt idx="2601">
                  <c:v>87.023042919999995</c:v>
                </c:pt>
                <c:pt idx="2602">
                  <c:v>86.233877629999995</c:v>
                </c:pt>
                <c:pt idx="2603">
                  <c:v>85.836130650000001</c:v>
                </c:pt>
                <c:pt idx="2604">
                  <c:v>85.566998319999996</c:v>
                </c:pt>
                <c:pt idx="2605">
                  <c:v>85.359817269999994</c:v>
                </c:pt>
                <c:pt idx="2606">
                  <c:v>85.050879159999994</c:v>
                </c:pt>
                <c:pt idx="2607">
                  <c:v>85.215891850000006</c:v>
                </c:pt>
                <c:pt idx="2608">
                  <c:v>84.567229099999992</c:v>
                </c:pt>
                <c:pt idx="2609">
                  <c:v>84.632134300000004</c:v>
                </c:pt>
                <c:pt idx="2610">
                  <c:v>84.438987819999994</c:v>
                </c:pt>
                <c:pt idx="2611">
                  <c:v>84.704645020000001</c:v>
                </c:pt>
                <c:pt idx="2612">
                  <c:v>85.144941290000006</c:v>
                </c:pt>
                <c:pt idx="2613">
                  <c:v>85.858426719999997</c:v>
                </c:pt>
                <c:pt idx="2614">
                  <c:v>86.340177639999993</c:v>
                </c:pt>
                <c:pt idx="2615">
                  <c:v>87.634557470000004</c:v>
                </c:pt>
                <c:pt idx="2616">
                  <c:v>90.015495229999999</c:v>
                </c:pt>
                <c:pt idx="2617">
                  <c:v>91.624661880000005</c:v>
                </c:pt>
                <c:pt idx="2618">
                  <c:v>94.022248469999994</c:v>
                </c:pt>
                <c:pt idx="2619">
                  <c:v>97.843574889999999</c:v>
                </c:pt>
                <c:pt idx="2620">
                  <c:v>101.08681230000001</c:v>
                </c:pt>
                <c:pt idx="2621">
                  <c:v>101.82795159999999</c:v>
                </c:pt>
                <c:pt idx="2622">
                  <c:v>103.11993580000001</c:v>
                </c:pt>
                <c:pt idx="2623">
                  <c:v>105.64103300000001</c:v>
                </c:pt>
                <c:pt idx="2624">
                  <c:v>108.40455549999999</c:v>
                </c:pt>
                <c:pt idx="2625">
                  <c:v>109.7999361</c:v>
                </c:pt>
                <c:pt idx="2626">
                  <c:v>111.03581149999999</c:v>
                </c:pt>
                <c:pt idx="2627">
                  <c:v>112.29659740000001</c:v>
                </c:pt>
                <c:pt idx="2628">
                  <c:v>114.0971784</c:v>
                </c:pt>
                <c:pt idx="2629">
                  <c:v>114.9761558</c:v>
                </c:pt>
                <c:pt idx="2630">
                  <c:v>115.64639820000001</c:v>
                </c:pt>
                <c:pt idx="2631">
                  <c:v>116.8895196</c:v>
                </c:pt>
                <c:pt idx="2632">
                  <c:v>117.5023027</c:v>
                </c:pt>
                <c:pt idx="2633">
                  <c:v>117.62353329999999</c:v>
                </c:pt>
                <c:pt idx="2634">
                  <c:v>117.39267820000001</c:v>
                </c:pt>
                <c:pt idx="2635">
                  <c:v>117.36880959999999</c:v>
                </c:pt>
                <c:pt idx="2636">
                  <c:v>117.1258665</c:v>
                </c:pt>
                <c:pt idx="2637">
                  <c:v>116.85439840000002</c:v>
                </c:pt>
                <c:pt idx="2638">
                  <c:v>116.5681696</c:v>
                </c:pt>
                <c:pt idx="2639">
                  <c:v>115.6749693</c:v>
                </c:pt>
                <c:pt idx="2640">
                  <c:v>113.72760719999999</c:v>
                </c:pt>
                <c:pt idx="2641">
                  <c:v>112.0141256</c:v>
                </c:pt>
                <c:pt idx="2642">
                  <c:v>110.35790249999999</c:v>
                </c:pt>
                <c:pt idx="2643">
                  <c:v>109.19373940000001</c:v>
                </c:pt>
                <c:pt idx="2644">
                  <c:v>107.7321541</c:v>
                </c:pt>
                <c:pt idx="2645">
                  <c:v>106.49607579999999</c:v>
                </c:pt>
                <c:pt idx="2646">
                  <c:v>106.08432859999998</c:v>
                </c:pt>
                <c:pt idx="2647">
                  <c:v>105.3326264</c:v>
                </c:pt>
                <c:pt idx="2648">
                  <c:v>104.37408979999999</c:v>
                </c:pt>
                <c:pt idx="2649">
                  <c:v>104.0623724</c:v>
                </c:pt>
                <c:pt idx="2650">
                  <c:v>103.7983778</c:v>
                </c:pt>
                <c:pt idx="2651">
                  <c:v>103.6682855</c:v>
                </c:pt>
                <c:pt idx="2652">
                  <c:v>103.59534570000001</c:v>
                </c:pt>
                <c:pt idx="2653">
                  <c:v>103.7033345</c:v>
                </c:pt>
                <c:pt idx="2654">
                  <c:v>103.8182817</c:v>
                </c:pt>
                <c:pt idx="2655">
                  <c:v>104.2453218</c:v>
                </c:pt>
                <c:pt idx="2656">
                  <c:v>104.66594649999999</c:v>
                </c:pt>
                <c:pt idx="2657">
                  <c:v>104.9051291</c:v>
                </c:pt>
                <c:pt idx="2658">
                  <c:v>105.5751769</c:v>
                </c:pt>
                <c:pt idx="2659">
                  <c:v>106.8516125</c:v>
                </c:pt>
                <c:pt idx="2660">
                  <c:v>108.72090390000001</c:v>
                </c:pt>
                <c:pt idx="2661">
                  <c:v>110.75251399999999</c:v>
                </c:pt>
                <c:pt idx="2662">
                  <c:v>112.82151370000001</c:v>
                </c:pt>
                <c:pt idx="2663">
                  <c:v>114.6018064</c:v>
                </c:pt>
                <c:pt idx="2664">
                  <c:v>114.86245859999998</c:v>
                </c:pt>
                <c:pt idx="2665">
                  <c:v>115.43712679999999</c:v>
                </c:pt>
                <c:pt idx="2666">
                  <c:v>115.4019871</c:v>
                </c:pt>
                <c:pt idx="2667">
                  <c:v>115.04983610000001</c:v>
                </c:pt>
                <c:pt idx="2668">
                  <c:v>114.72625359999998</c:v>
                </c:pt>
                <c:pt idx="2669">
                  <c:v>114.26824409999999</c:v>
                </c:pt>
                <c:pt idx="2670">
                  <c:v>113.63805570000001</c:v>
                </c:pt>
                <c:pt idx="2671">
                  <c:v>112.7318068</c:v>
                </c:pt>
                <c:pt idx="2672">
                  <c:v>111.25123000000001</c:v>
                </c:pt>
                <c:pt idx="2673">
                  <c:v>110.49303559999998</c:v>
                </c:pt>
                <c:pt idx="2674">
                  <c:v>109.66117240000001</c:v>
                </c:pt>
                <c:pt idx="2675">
                  <c:v>108.66783909999998</c:v>
                </c:pt>
                <c:pt idx="2676">
                  <c:v>107.4904597</c:v>
                </c:pt>
                <c:pt idx="2677">
                  <c:v>106.06725279999999</c:v>
                </c:pt>
                <c:pt idx="2678">
                  <c:v>104.8692179</c:v>
                </c:pt>
                <c:pt idx="2679">
                  <c:v>103.3777077</c:v>
                </c:pt>
                <c:pt idx="2680">
                  <c:v>101.567886</c:v>
                </c:pt>
                <c:pt idx="2681">
                  <c:v>99.976077739999994</c:v>
                </c:pt>
                <c:pt idx="2682">
                  <c:v>98.490264240000002</c:v>
                </c:pt>
                <c:pt idx="2683">
                  <c:v>96.53823611</c:v>
                </c:pt>
                <c:pt idx="2684">
                  <c:v>94.262249300000008</c:v>
                </c:pt>
                <c:pt idx="2685">
                  <c:v>92.178799060000003</c:v>
                </c:pt>
                <c:pt idx="2686">
                  <c:v>90.515433130000005</c:v>
                </c:pt>
                <c:pt idx="2687">
                  <c:v>88.95129663000000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03C6-4F95-861B-F079E567DE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98784104"/>
        <c:axId val="398788024"/>
      </c:lineChart>
      <c:catAx>
        <c:axId val="39878410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r-HR"/>
                  <a:t>veljača, 2021.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398788024"/>
        <c:crosses val="autoZero"/>
        <c:auto val="1"/>
        <c:lblAlgn val="ctr"/>
        <c:lblOffset val="100"/>
        <c:noMultiLvlLbl val="0"/>
      </c:catAx>
      <c:valAx>
        <c:axId val="398788024"/>
        <c:scaling>
          <c:orientation val="minMax"/>
          <c:max val="4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3987841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KO KSK </a:t>
            </a:r>
            <a:r>
              <a:rPr lang="hr-HR"/>
              <a:t>JR</a:t>
            </a:r>
            <a:r>
              <a:rPr lang="en-US"/>
              <a:t>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Veljača!$E$2:$E$2785</c:f>
              <c:numCache>
                <c:formatCode>_-* #,##0.000_-;\-* #,##0.000_-;_-* "-"??_-;_-@_-</c:formatCode>
                <c:ptCount val="2784"/>
                <c:pt idx="0">
                  <c:v>208.3393485</c:v>
                </c:pt>
                <c:pt idx="1">
                  <c:v>207.27078319999998</c:v>
                </c:pt>
                <c:pt idx="2">
                  <c:v>206.73004319999998</c:v>
                </c:pt>
                <c:pt idx="3">
                  <c:v>206.5750271</c:v>
                </c:pt>
                <c:pt idx="4">
                  <c:v>205.8154017</c:v>
                </c:pt>
                <c:pt idx="5">
                  <c:v>205.90611960000001</c:v>
                </c:pt>
                <c:pt idx="6">
                  <c:v>205.88420619999999</c:v>
                </c:pt>
                <c:pt idx="7">
                  <c:v>206.19949540000002</c:v>
                </c:pt>
                <c:pt idx="8">
                  <c:v>205.58132259999999</c:v>
                </c:pt>
                <c:pt idx="9">
                  <c:v>205.44109430000003</c:v>
                </c:pt>
                <c:pt idx="10">
                  <c:v>205.34734719999997</c:v>
                </c:pt>
                <c:pt idx="11">
                  <c:v>205.41409530000001</c:v>
                </c:pt>
                <c:pt idx="12">
                  <c:v>205.02586499999998</c:v>
                </c:pt>
                <c:pt idx="13">
                  <c:v>205.07753310000001</c:v>
                </c:pt>
                <c:pt idx="14">
                  <c:v>205.2636479</c:v>
                </c:pt>
                <c:pt idx="15">
                  <c:v>205.42592690000001</c:v>
                </c:pt>
                <c:pt idx="16">
                  <c:v>208.58905809999999</c:v>
                </c:pt>
                <c:pt idx="17">
                  <c:v>211.76312689999997</c:v>
                </c:pt>
                <c:pt idx="18">
                  <c:v>219.34046269999999</c:v>
                </c:pt>
                <c:pt idx="19">
                  <c:v>221.03420499999999</c:v>
                </c:pt>
                <c:pt idx="20">
                  <c:v>227.60210699999999</c:v>
                </c:pt>
                <c:pt idx="21">
                  <c:v>228.90105980000001</c:v>
                </c:pt>
                <c:pt idx="22">
                  <c:v>229.31583250000003</c:v>
                </c:pt>
                <c:pt idx="23">
                  <c:v>228.5613074</c:v>
                </c:pt>
                <c:pt idx="24">
                  <c:v>226.39075440000002</c:v>
                </c:pt>
                <c:pt idx="25">
                  <c:v>216.70552050000001</c:v>
                </c:pt>
                <c:pt idx="26">
                  <c:v>172.10668769999998</c:v>
                </c:pt>
                <c:pt idx="27">
                  <c:v>101.76507509999999</c:v>
                </c:pt>
                <c:pt idx="28">
                  <c:v>37.497933410000002</c:v>
                </c:pt>
                <c:pt idx="29">
                  <c:v>11.026062059999999</c:v>
                </c:pt>
                <c:pt idx="30">
                  <c:v>5.1969985689999998</c:v>
                </c:pt>
                <c:pt idx="31">
                  <c:v>2.6196359259999999</c:v>
                </c:pt>
                <c:pt idx="32">
                  <c:v>1.704001603</c:v>
                </c:pt>
                <c:pt idx="33">
                  <c:v>1.3773842199999999</c:v>
                </c:pt>
                <c:pt idx="34">
                  <c:v>1.1717071509999999</c:v>
                </c:pt>
                <c:pt idx="35">
                  <c:v>1.112752376</c:v>
                </c:pt>
                <c:pt idx="36">
                  <c:v>1.1248696890000001</c:v>
                </c:pt>
                <c:pt idx="37">
                  <c:v>1.135495395</c:v>
                </c:pt>
                <c:pt idx="38">
                  <c:v>1.1198074870000001</c:v>
                </c:pt>
                <c:pt idx="39">
                  <c:v>1.11554335</c:v>
                </c:pt>
                <c:pt idx="40">
                  <c:v>1.134270629</c:v>
                </c:pt>
                <c:pt idx="41">
                  <c:v>1.141037584</c:v>
                </c:pt>
                <c:pt idx="42">
                  <c:v>1.1368935470000001</c:v>
                </c:pt>
                <c:pt idx="43">
                  <c:v>1.1890752179999999</c:v>
                </c:pt>
                <c:pt idx="44">
                  <c:v>1.215418345</c:v>
                </c:pt>
                <c:pt idx="45">
                  <c:v>1.211939157</c:v>
                </c:pt>
                <c:pt idx="46">
                  <c:v>1.314696122</c:v>
                </c:pt>
                <c:pt idx="47">
                  <c:v>1.393981275</c:v>
                </c:pt>
                <c:pt idx="48">
                  <c:v>1.3788102449999999</c:v>
                </c:pt>
                <c:pt idx="49">
                  <c:v>1.4065552119999998</c:v>
                </c:pt>
                <c:pt idx="50">
                  <c:v>1.3994091040000001</c:v>
                </c:pt>
                <c:pt idx="51">
                  <c:v>1.3215958829999999</c:v>
                </c:pt>
                <c:pt idx="52">
                  <c:v>1.3482767630000001</c:v>
                </c:pt>
                <c:pt idx="53">
                  <c:v>1.3003961179999999</c:v>
                </c:pt>
                <c:pt idx="54">
                  <c:v>1.221658175</c:v>
                </c:pt>
                <c:pt idx="55">
                  <c:v>1.189150229</c:v>
                </c:pt>
                <c:pt idx="56">
                  <c:v>1.0810261000000001</c:v>
                </c:pt>
                <c:pt idx="57">
                  <c:v>1.0627451969999999</c:v>
                </c:pt>
                <c:pt idx="58">
                  <c:v>1.0343370199999999</c:v>
                </c:pt>
                <c:pt idx="59">
                  <c:v>1.052742531</c:v>
                </c:pt>
                <c:pt idx="60">
                  <c:v>1.068489874</c:v>
                </c:pt>
                <c:pt idx="61">
                  <c:v>1.0562106520000001</c:v>
                </c:pt>
                <c:pt idx="62">
                  <c:v>1.0978399890000001</c:v>
                </c:pt>
                <c:pt idx="63">
                  <c:v>1.0887632759999999</c:v>
                </c:pt>
                <c:pt idx="64">
                  <c:v>1.1243360059999998</c:v>
                </c:pt>
                <c:pt idx="65">
                  <c:v>1.3701405569999998</c:v>
                </c:pt>
                <c:pt idx="66">
                  <c:v>2.3989206319999998</c:v>
                </c:pt>
                <c:pt idx="67">
                  <c:v>5.6641115320000006</c:v>
                </c:pt>
                <c:pt idx="68">
                  <c:v>16.576360940000001</c:v>
                </c:pt>
                <c:pt idx="69">
                  <c:v>48.722753930000003</c:v>
                </c:pt>
                <c:pt idx="70">
                  <c:v>122.22660079999999</c:v>
                </c:pt>
                <c:pt idx="71">
                  <c:v>196.63956759999999</c:v>
                </c:pt>
                <c:pt idx="72">
                  <c:v>228.91358050000002</c:v>
                </c:pt>
                <c:pt idx="73">
                  <c:v>232.36818259999998</c:v>
                </c:pt>
                <c:pt idx="74">
                  <c:v>232.75141549999998</c:v>
                </c:pt>
                <c:pt idx="75">
                  <c:v>233.02233720000001</c:v>
                </c:pt>
                <c:pt idx="76">
                  <c:v>233.23475249999998</c:v>
                </c:pt>
                <c:pt idx="77">
                  <c:v>233.53022609999999</c:v>
                </c:pt>
                <c:pt idx="78">
                  <c:v>233.50595330000002</c:v>
                </c:pt>
                <c:pt idx="79">
                  <c:v>233.76615419999999</c:v>
                </c:pt>
                <c:pt idx="80">
                  <c:v>234.7109562</c:v>
                </c:pt>
                <c:pt idx="81">
                  <c:v>234.9524639</c:v>
                </c:pt>
                <c:pt idx="82">
                  <c:v>234.90772180000005</c:v>
                </c:pt>
                <c:pt idx="83">
                  <c:v>234.8153958</c:v>
                </c:pt>
                <c:pt idx="84">
                  <c:v>234.01813379999999</c:v>
                </c:pt>
                <c:pt idx="85">
                  <c:v>235.50733569999997</c:v>
                </c:pt>
                <c:pt idx="86">
                  <c:v>234.77443300000002</c:v>
                </c:pt>
                <c:pt idx="87">
                  <c:v>234.77970219999997</c:v>
                </c:pt>
                <c:pt idx="88">
                  <c:v>232.76039750000001</c:v>
                </c:pt>
                <c:pt idx="89">
                  <c:v>230.44733019999995</c:v>
                </c:pt>
                <c:pt idx="90">
                  <c:v>229.22921839999998</c:v>
                </c:pt>
                <c:pt idx="91">
                  <c:v>229.02821499999999</c:v>
                </c:pt>
                <c:pt idx="92">
                  <c:v>222.02581260000002</c:v>
                </c:pt>
                <c:pt idx="93">
                  <c:v>220.31318390000001</c:v>
                </c:pt>
                <c:pt idx="94">
                  <c:v>218.44051340000001</c:v>
                </c:pt>
                <c:pt idx="95">
                  <c:v>218.78230589999998</c:v>
                </c:pt>
                <c:pt idx="96">
                  <c:v>208.3393485</c:v>
                </c:pt>
                <c:pt idx="97">
                  <c:v>207.27078319999998</c:v>
                </c:pt>
                <c:pt idx="98">
                  <c:v>206.73004319999998</c:v>
                </c:pt>
                <c:pt idx="99">
                  <c:v>206.5750271</c:v>
                </c:pt>
                <c:pt idx="100">
                  <c:v>205.8154017</c:v>
                </c:pt>
                <c:pt idx="101">
                  <c:v>205.90611960000001</c:v>
                </c:pt>
                <c:pt idx="102">
                  <c:v>205.88420619999999</c:v>
                </c:pt>
                <c:pt idx="103">
                  <c:v>206.19949540000002</c:v>
                </c:pt>
                <c:pt idx="104">
                  <c:v>205.58132259999999</c:v>
                </c:pt>
                <c:pt idx="105">
                  <c:v>205.44109430000003</c:v>
                </c:pt>
                <c:pt idx="106">
                  <c:v>205.34734719999997</c:v>
                </c:pt>
                <c:pt idx="107">
                  <c:v>205.41409530000001</c:v>
                </c:pt>
                <c:pt idx="108">
                  <c:v>205.02586499999998</c:v>
                </c:pt>
                <c:pt idx="109">
                  <c:v>205.07753310000001</c:v>
                </c:pt>
                <c:pt idx="110">
                  <c:v>205.2636479</c:v>
                </c:pt>
                <c:pt idx="111">
                  <c:v>205.42592690000001</c:v>
                </c:pt>
                <c:pt idx="112">
                  <c:v>208.58905809999999</c:v>
                </c:pt>
                <c:pt idx="113">
                  <c:v>211.76312689999997</c:v>
                </c:pt>
                <c:pt idx="114">
                  <c:v>219.34046269999999</c:v>
                </c:pt>
                <c:pt idx="115">
                  <c:v>221.03420499999999</c:v>
                </c:pt>
                <c:pt idx="116">
                  <c:v>227.60210699999999</c:v>
                </c:pt>
                <c:pt idx="117">
                  <c:v>228.90105980000001</c:v>
                </c:pt>
                <c:pt idx="118">
                  <c:v>229.31583250000003</c:v>
                </c:pt>
                <c:pt idx="119">
                  <c:v>228.5613074</c:v>
                </c:pt>
                <c:pt idx="120">
                  <c:v>226.39075440000002</c:v>
                </c:pt>
                <c:pt idx="121">
                  <c:v>216.70552050000001</c:v>
                </c:pt>
                <c:pt idx="122">
                  <c:v>172.10668769999998</c:v>
                </c:pt>
                <c:pt idx="123">
                  <c:v>101.76507509999999</c:v>
                </c:pt>
                <c:pt idx="124">
                  <c:v>37.497933410000002</c:v>
                </c:pt>
                <c:pt idx="125">
                  <c:v>11.026062059999999</c:v>
                </c:pt>
                <c:pt idx="126">
                  <c:v>5.1969985689999998</c:v>
                </c:pt>
                <c:pt idx="127">
                  <c:v>2.6196359259999999</c:v>
                </c:pt>
                <c:pt idx="128">
                  <c:v>1.704001603</c:v>
                </c:pt>
                <c:pt idx="129">
                  <c:v>1.3773842199999999</c:v>
                </c:pt>
                <c:pt idx="130">
                  <c:v>1.1717071509999999</c:v>
                </c:pt>
                <c:pt idx="131">
                  <c:v>1.112752376</c:v>
                </c:pt>
                <c:pt idx="132">
                  <c:v>1.1248696890000001</c:v>
                </c:pt>
                <c:pt idx="133">
                  <c:v>1.135495395</c:v>
                </c:pt>
                <c:pt idx="134">
                  <c:v>1.1198074870000001</c:v>
                </c:pt>
                <c:pt idx="135">
                  <c:v>1.11554335</c:v>
                </c:pt>
                <c:pt idx="136">
                  <c:v>1.134270629</c:v>
                </c:pt>
                <c:pt idx="137">
                  <c:v>1.141037584</c:v>
                </c:pt>
                <c:pt idx="138">
                  <c:v>1.1368935470000001</c:v>
                </c:pt>
                <c:pt idx="139">
                  <c:v>1.1890752179999999</c:v>
                </c:pt>
                <c:pt idx="140">
                  <c:v>1.215418345</c:v>
                </c:pt>
                <c:pt idx="141">
                  <c:v>1.211939157</c:v>
                </c:pt>
                <c:pt idx="142">
                  <c:v>1.314696122</c:v>
                </c:pt>
                <c:pt idx="143">
                  <c:v>1.393981275</c:v>
                </c:pt>
                <c:pt idx="144">
                  <c:v>1.3788102449999999</c:v>
                </c:pt>
                <c:pt idx="145">
                  <c:v>1.4065552119999998</c:v>
                </c:pt>
                <c:pt idx="146">
                  <c:v>1.3994091040000001</c:v>
                </c:pt>
                <c:pt idx="147">
                  <c:v>1.3215958829999999</c:v>
                </c:pt>
                <c:pt idx="148">
                  <c:v>1.3482767630000001</c:v>
                </c:pt>
                <c:pt idx="149">
                  <c:v>1.3003961179999999</c:v>
                </c:pt>
                <c:pt idx="150">
                  <c:v>1.221658175</c:v>
                </c:pt>
                <c:pt idx="151">
                  <c:v>1.189150229</c:v>
                </c:pt>
                <c:pt idx="152">
                  <c:v>1.0810261000000001</c:v>
                </c:pt>
                <c:pt idx="153">
                  <c:v>1.0627451969999999</c:v>
                </c:pt>
                <c:pt idx="154">
                  <c:v>1.0343370199999999</c:v>
                </c:pt>
                <c:pt idx="155">
                  <c:v>1.052742531</c:v>
                </c:pt>
                <c:pt idx="156">
                  <c:v>1.068489874</c:v>
                </c:pt>
                <c:pt idx="157">
                  <c:v>1.0562106520000001</c:v>
                </c:pt>
                <c:pt idx="158">
                  <c:v>1.0978399890000001</c:v>
                </c:pt>
                <c:pt idx="159">
                  <c:v>1.0887632759999999</c:v>
                </c:pt>
                <c:pt idx="160">
                  <c:v>1.1243360059999998</c:v>
                </c:pt>
                <c:pt idx="161">
                  <c:v>1.3701405569999998</c:v>
                </c:pt>
                <c:pt idx="162">
                  <c:v>2.3989206319999998</c:v>
                </c:pt>
                <c:pt idx="163">
                  <c:v>5.6641115320000006</c:v>
                </c:pt>
                <c:pt idx="164">
                  <c:v>16.576360940000001</c:v>
                </c:pt>
                <c:pt idx="165">
                  <c:v>48.722753930000003</c:v>
                </c:pt>
                <c:pt idx="166">
                  <c:v>122.22660079999999</c:v>
                </c:pt>
                <c:pt idx="167">
                  <c:v>196.63956759999999</c:v>
                </c:pt>
                <c:pt idx="168">
                  <c:v>228.91358050000002</c:v>
                </c:pt>
                <c:pt idx="169">
                  <c:v>232.36818259999998</c:v>
                </c:pt>
                <c:pt idx="170">
                  <c:v>232.75141549999998</c:v>
                </c:pt>
                <c:pt idx="171">
                  <c:v>233.02233720000001</c:v>
                </c:pt>
                <c:pt idx="172">
                  <c:v>233.23475249999998</c:v>
                </c:pt>
                <c:pt idx="173">
                  <c:v>233.53022609999999</c:v>
                </c:pt>
                <c:pt idx="174">
                  <c:v>233.50595330000002</c:v>
                </c:pt>
                <c:pt idx="175">
                  <c:v>233.76615419999999</c:v>
                </c:pt>
                <c:pt idx="176">
                  <c:v>234.7109562</c:v>
                </c:pt>
                <c:pt idx="177">
                  <c:v>234.9524639</c:v>
                </c:pt>
                <c:pt idx="178">
                  <c:v>234.90772180000005</c:v>
                </c:pt>
                <c:pt idx="179">
                  <c:v>234.8153958</c:v>
                </c:pt>
                <c:pt idx="180">
                  <c:v>234.01813379999999</c:v>
                </c:pt>
                <c:pt idx="181">
                  <c:v>235.50733569999997</c:v>
                </c:pt>
                <c:pt idx="182">
                  <c:v>234.77443300000002</c:v>
                </c:pt>
                <c:pt idx="183">
                  <c:v>234.77970219999997</c:v>
                </c:pt>
                <c:pt idx="184">
                  <c:v>232.76039750000001</c:v>
                </c:pt>
                <c:pt idx="185">
                  <c:v>230.44733019999995</c:v>
                </c:pt>
                <c:pt idx="186">
                  <c:v>229.22921839999998</c:v>
                </c:pt>
                <c:pt idx="187">
                  <c:v>229.02821499999999</c:v>
                </c:pt>
                <c:pt idx="188">
                  <c:v>222.02581260000002</c:v>
                </c:pt>
                <c:pt idx="189">
                  <c:v>220.31318390000001</c:v>
                </c:pt>
                <c:pt idx="190">
                  <c:v>218.44051340000001</c:v>
                </c:pt>
                <c:pt idx="191">
                  <c:v>218.78230589999998</c:v>
                </c:pt>
                <c:pt idx="192">
                  <c:v>208.3393485</c:v>
                </c:pt>
                <c:pt idx="193">
                  <c:v>207.27078319999998</c:v>
                </c:pt>
                <c:pt idx="194">
                  <c:v>206.73004319999998</c:v>
                </c:pt>
                <c:pt idx="195">
                  <c:v>206.5750271</c:v>
                </c:pt>
                <c:pt idx="196">
                  <c:v>205.8154017</c:v>
                </c:pt>
                <c:pt idx="197">
                  <c:v>205.90611960000001</c:v>
                </c:pt>
                <c:pt idx="198">
                  <c:v>205.88420619999999</c:v>
                </c:pt>
                <c:pt idx="199">
                  <c:v>206.19949540000002</c:v>
                </c:pt>
                <c:pt idx="200">
                  <c:v>205.58132259999999</c:v>
                </c:pt>
                <c:pt idx="201">
                  <c:v>205.44109430000003</c:v>
                </c:pt>
                <c:pt idx="202">
                  <c:v>205.34734719999997</c:v>
                </c:pt>
                <c:pt idx="203">
                  <c:v>205.41409530000001</c:v>
                </c:pt>
                <c:pt idx="204">
                  <c:v>205.02586499999998</c:v>
                </c:pt>
                <c:pt idx="205">
                  <c:v>205.07753310000001</c:v>
                </c:pt>
                <c:pt idx="206">
                  <c:v>205.2636479</c:v>
                </c:pt>
                <c:pt idx="207">
                  <c:v>205.42592690000001</c:v>
                </c:pt>
                <c:pt idx="208">
                  <c:v>208.58905809999999</c:v>
                </c:pt>
                <c:pt idx="209">
                  <c:v>211.76312689999997</c:v>
                </c:pt>
                <c:pt idx="210">
                  <c:v>219.34046269999999</c:v>
                </c:pt>
                <c:pt idx="211">
                  <c:v>221.03420499999999</c:v>
                </c:pt>
                <c:pt idx="212">
                  <c:v>227.60210699999999</c:v>
                </c:pt>
                <c:pt idx="213">
                  <c:v>228.90105980000001</c:v>
                </c:pt>
                <c:pt idx="214">
                  <c:v>229.31583250000003</c:v>
                </c:pt>
                <c:pt idx="215">
                  <c:v>228.5613074</c:v>
                </c:pt>
                <c:pt idx="216">
                  <c:v>226.39075440000002</c:v>
                </c:pt>
                <c:pt idx="217">
                  <c:v>216.70552050000001</c:v>
                </c:pt>
                <c:pt idx="218">
                  <c:v>172.10668769999998</c:v>
                </c:pt>
                <c:pt idx="219">
                  <c:v>101.76507509999999</c:v>
                </c:pt>
                <c:pt idx="220">
                  <c:v>37.497933410000002</c:v>
                </c:pt>
                <c:pt idx="221">
                  <c:v>11.026062059999999</c:v>
                </c:pt>
                <c:pt idx="222">
                  <c:v>5.1969985689999998</c:v>
                </c:pt>
                <c:pt idx="223">
                  <c:v>2.6196359259999999</c:v>
                </c:pt>
                <c:pt idx="224">
                  <c:v>1.704001603</c:v>
                </c:pt>
                <c:pt idx="225">
                  <c:v>1.3773842199999999</c:v>
                </c:pt>
                <c:pt idx="226">
                  <c:v>1.1717071509999999</c:v>
                </c:pt>
                <c:pt idx="227">
                  <c:v>1.112752376</c:v>
                </c:pt>
                <c:pt idx="228">
                  <c:v>1.1248696890000001</c:v>
                </c:pt>
                <c:pt idx="229">
                  <c:v>1.135495395</c:v>
                </c:pt>
                <c:pt idx="230">
                  <c:v>1.1198074870000001</c:v>
                </c:pt>
                <c:pt idx="231">
                  <c:v>1.11554335</c:v>
                </c:pt>
                <c:pt idx="232">
                  <c:v>1.134270629</c:v>
                </c:pt>
                <c:pt idx="233">
                  <c:v>1.141037584</c:v>
                </c:pt>
                <c:pt idx="234">
                  <c:v>1.1368935470000001</c:v>
                </c:pt>
                <c:pt idx="235">
                  <c:v>1.1890752179999999</c:v>
                </c:pt>
                <c:pt idx="236">
                  <c:v>1.215418345</c:v>
                </c:pt>
                <c:pt idx="237">
                  <c:v>1.211939157</c:v>
                </c:pt>
                <c:pt idx="238">
                  <c:v>1.314696122</c:v>
                </c:pt>
                <c:pt idx="239">
                  <c:v>1.393981275</c:v>
                </c:pt>
                <c:pt idx="240">
                  <c:v>1.3788102449999999</c:v>
                </c:pt>
                <c:pt idx="241">
                  <c:v>1.4065552119999998</c:v>
                </c:pt>
                <c:pt idx="242">
                  <c:v>1.3994091040000001</c:v>
                </c:pt>
                <c:pt idx="243">
                  <c:v>1.3215958829999999</c:v>
                </c:pt>
                <c:pt idx="244">
                  <c:v>1.3482767630000001</c:v>
                </c:pt>
                <c:pt idx="245">
                  <c:v>1.3003961179999999</c:v>
                </c:pt>
                <c:pt idx="246">
                  <c:v>1.221658175</c:v>
                </c:pt>
                <c:pt idx="247">
                  <c:v>1.189150229</c:v>
                </c:pt>
                <c:pt idx="248">
                  <c:v>1.0810261000000001</c:v>
                </c:pt>
                <c:pt idx="249">
                  <c:v>1.0627451969999999</c:v>
                </c:pt>
                <c:pt idx="250">
                  <c:v>1.0343370199999999</c:v>
                </c:pt>
                <c:pt idx="251">
                  <c:v>1.052742531</c:v>
                </c:pt>
                <c:pt idx="252">
                  <c:v>1.068489874</c:v>
                </c:pt>
                <c:pt idx="253">
                  <c:v>1.0562106520000001</c:v>
                </c:pt>
                <c:pt idx="254">
                  <c:v>1.0978399890000001</c:v>
                </c:pt>
                <c:pt idx="255">
                  <c:v>1.0887632759999999</c:v>
                </c:pt>
                <c:pt idx="256">
                  <c:v>1.1243360059999998</c:v>
                </c:pt>
                <c:pt idx="257">
                  <c:v>1.3701405569999998</c:v>
                </c:pt>
                <c:pt idx="258">
                  <c:v>2.3989206319999998</c:v>
                </c:pt>
                <c:pt idx="259">
                  <c:v>5.6641115320000006</c:v>
                </c:pt>
                <c:pt idx="260">
                  <c:v>16.576360940000001</c:v>
                </c:pt>
                <c:pt idx="261">
                  <c:v>48.722753930000003</c:v>
                </c:pt>
                <c:pt idx="262">
                  <c:v>122.22660079999999</c:v>
                </c:pt>
                <c:pt idx="263">
                  <c:v>196.63956759999999</c:v>
                </c:pt>
                <c:pt idx="264">
                  <c:v>228.91358050000002</c:v>
                </c:pt>
                <c:pt idx="265">
                  <c:v>232.36818259999998</c:v>
                </c:pt>
                <c:pt idx="266">
                  <c:v>232.75141549999998</c:v>
                </c:pt>
                <c:pt idx="267">
                  <c:v>233.02233720000001</c:v>
                </c:pt>
                <c:pt idx="268">
                  <c:v>233.23475249999998</c:v>
                </c:pt>
                <c:pt idx="269">
                  <c:v>233.53022609999999</c:v>
                </c:pt>
                <c:pt idx="270">
                  <c:v>233.50595330000002</c:v>
                </c:pt>
                <c:pt idx="271">
                  <c:v>233.76615419999999</c:v>
                </c:pt>
                <c:pt idx="272">
                  <c:v>234.7109562</c:v>
                </c:pt>
                <c:pt idx="273">
                  <c:v>234.9524639</c:v>
                </c:pt>
                <c:pt idx="274">
                  <c:v>234.90772180000005</c:v>
                </c:pt>
                <c:pt idx="275">
                  <c:v>234.8153958</c:v>
                </c:pt>
                <c:pt idx="276">
                  <c:v>234.01813379999999</c:v>
                </c:pt>
                <c:pt idx="277">
                  <c:v>235.50733569999997</c:v>
                </c:pt>
                <c:pt idx="278">
                  <c:v>234.77443300000002</c:v>
                </c:pt>
                <c:pt idx="279">
                  <c:v>234.77970219999997</c:v>
                </c:pt>
                <c:pt idx="280">
                  <c:v>232.76039750000001</c:v>
                </c:pt>
                <c:pt idx="281">
                  <c:v>230.44733019999995</c:v>
                </c:pt>
                <c:pt idx="282">
                  <c:v>229.22921839999998</c:v>
                </c:pt>
                <c:pt idx="283">
                  <c:v>229.02821499999999</c:v>
                </c:pt>
                <c:pt idx="284">
                  <c:v>222.02581260000002</c:v>
                </c:pt>
                <c:pt idx="285">
                  <c:v>220.31318390000001</c:v>
                </c:pt>
                <c:pt idx="286">
                  <c:v>218.44051340000001</c:v>
                </c:pt>
                <c:pt idx="287">
                  <c:v>218.78230589999998</c:v>
                </c:pt>
                <c:pt idx="288">
                  <c:v>208.3393485</c:v>
                </c:pt>
                <c:pt idx="289">
                  <c:v>207.27078319999998</c:v>
                </c:pt>
                <c:pt idx="290">
                  <c:v>206.73004319999998</c:v>
                </c:pt>
                <c:pt idx="291">
                  <c:v>206.5750271</c:v>
                </c:pt>
                <c:pt idx="292">
                  <c:v>205.8154017</c:v>
                </c:pt>
                <c:pt idx="293">
                  <c:v>205.90611960000001</c:v>
                </c:pt>
                <c:pt idx="294">
                  <c:v>205.88420619999999</c:v>
                </c:pt>
                <c:pt idx="295">
                  <c:v>206.19949540000002</c:v>
                </c:pt>
                <c:pt idx="296">
                  <c:v>205.58132259999999</c:v>
                </c:pt>
                <c:pt idx="297">
                  <c:v>205.44109430000003</c:v>
                </c:pt>
                <c:pt idx="298">
                  <c:v>205.34734719999997</c:v>
                </c:pt>
                <c:pt idx="299">
                  <c:v>205.41409530000001</c:v>
                </c:pt>
                <c:pt idx="300">
                  <c:v>205.02586499999998</c:v>
                </c:pt>
                <c:pt idx="301">
                  <c:v>205.07753310000001</c:v>
                </c:pt>
                <c:pt idx="302">
                  <c:v>205.2636479</c:v>
                </c:pt>
                <c:pt idx="303">
                  <c:v>205.42592690000001</c:v>
                </c:pt>
                <c:pt idx="304">
                  <c:v>208.58905809999999</c:v>
                </c:pt>
                <c:pt idx="305">
                  <c:v>211.76312689999997</c:v>
                </c:pt>
                <c:pt idx="306">
                  <c:v>219.34046269999999</c:v>
                </c:pt>
                <c:pt idx="307">
                  <c:v>221.03420499999999</c:v>
                </c:pt>
                <c:pt idx="308">
                  <c:v>227.60210699999999</c:v>
                </c:pt>
                <c:pt idx="309">
                  <c:v>228.90105980000001</c:v>
                </c:pt>
                <c:pt idx="310">
                  <c:v>229.31583250000003</c:v>
                </c:pt>
                <c:pt idx="311">
                  <c:v>228.5613074</c:v>
                </c:pt>
                <c:pt idx="312">
                  <c:v>226.39075440000002</c:v>
                </c:pt>
                <c:pt idx="313">
                  <c:v>216.70552050000001</c:v>
                </c:pt>
                <c:pt idx="314">
                  <c:v>172.10668769999998</c:v>
                </c:pt>
                <c:pt idx="315">
                  <c:v>101.76507509999999</c:v>
                </c:pt>
                <c:pt idx="316">
                  <c:v>37.497933410000002</c:v>
                </c:pt>
                <c:pt idx="317">
                  <c:v>11.026062059999999</c:v>
                </c:pt>
                <c:pt idx="318">
                  <c:v>5.1969985689999998</c:v>
                </c:pt>
                <c:pt idx="319">
                  <c:v>2.6196359259999999</c:v>
                </c:pt>
                <c:pt idx="320">
                  <c:v>1.704001603</c:v>
                </c:pt>
                <c:pt idx="321">
                  <c:v>1.3773842199999999</c:v>
                </c:pt>
                <c:pt idx="322">
                  <c:v>1.1717071509999999</c:v>
                </c:pt>
                <c:pt idx="323">
                  <c:v>1.112752376</c:v>
                </c:pt>
                <c:pt idx="324">
                  <c:v>1.1248696890000001</c:v>
                </c:pt>
                <c:pt idx="325">
                  <c:v>1.135495395</c:v>
                </c:pt>
                <c:pt idx="326">
                  <c:v>1.1198074870000001</c:v>
                </c:pt>
                <c:pt idx="327">
                  <c:v>1.11554335</c:v>
                </c:pt>
                <c:pt idx="328">
                  <c:v>1.134270629</c:v>
                </c:pt>
                <c:pt idx="329">
                  <c:v>1.141037584</c:v>
                </c:pt>
                <c:pt idx="330">
                  <c:v>1.1368935470000001</c:v>
                </c:pt>
                <c:pt idx="331">
                  <c:v>1.1890752179999999</c:v>
                </c:pt>
                <c:pt idx="332">
                  <c:v>1.215418345</c:v>
                </c:pt>
                <c:pt idx="333">
                  <c:v>1.211939157</c:v>
                </c:pt>
                <c:pt idx="334">
                  <c:v>1.314696122</c:v>
                </c:pt>
                <c:pt idx="335">
                  <c:v>1.393981275</c:v>
                </c:pt>
                <c:pt idx="336">
                  <c:v>1.3788102449999999</c:v>
                </c:pt>
                <c:pt idx="337">
                  <c:v>1.4065552119999998</c:v>
                </c:pt>
                <c:pt idx="338">
                  <c:v>1.3994091040000001</c:v>
                </c:pt>
                <c:pt idx="339">
                  <c:v>1.3215958829999999</c:v>
                </c:pt>
                <c:pt idx="340">
                  <c:v>1.3482767630000001</c:v>
                </c:pt>
                <c:pt idx="341">
                  <c:v>1.3003961179999999</c:v>
                </c:pt>
                <c:pt idx="342">
                  <c:v>1.221658175</c:v>
                </c:pt>
                <c:pt idx="343">
                  <c:v>1.189150229</c:v>
                </c:pt>
                <c:pt idx="344">
                  <c:v>1.0810261000000001</c:v>
                </c:pt>
                <c:pt idx="345">
                  <c:v>1.0627451969999999</c:v>
                </c:pt>
                <c:pt idx="346">
                  <c:v>1.0343370199999999</c:v>
                </c:pt>
                <c:pt idx="347">
                  <c:v>1.052742531</c:v>
                </c:pt>
                <c:pt idx="348">
                  <c:v>1.068489874</c:v>
                </c:pt>
                <c:pt idx="349">
                  <c:v>1.0562106520000001</c:v>
                </c:pt>
                <c:pt idx="350">
                  <c:v>1.0978399890000001</c:v>
                </c:pt>
                <c:pt idx="351">
                  <c:v>1.0887632759999999</c:v>
                </c:pt>
                <c:pt idx="352">
                  <c:v>1.1243360059999998</c:v>
                </c:pt>
                <c:pt idx="353">
                  <c:v>1.3701405569999998</c:v>
                </c:pt>
                <c:pt idx="354">
                  <c:v>2.3989206319999998</c:v>
                </c:pt>
                <c:pt idx="355">
                  <c:v>5.6641115320000006</c:v>
                </c:pt>
                <c:pt idx="356">
                  <c:v>16.576360940000001</c:v>
                </c:pt>
                <c:pt idx="357">
                  <c:v>48.722753930000003</c:v>
                </c:pt>
                <c:pt idx="358">
                  <c:v>122.22660079999999</c:v>
                </c:pt>
                <c:pt idx="359">
                  <c:v>196.63956759999999</c:v>
                </c:pt>
                <c:pt idx="360">
                  <c:v>228.91358050000002</c:v>
                </c:pt>
                <c:pt idx="361">
                  <c:v>232.36818259999998</c:v>
                </c:pt>
                <c:pt idx="362">
                  <c:v>232.75141549999998</c:v>
                </c:pt>
                <c:pt idx="363">
                  <c:v>233.02233720000001</c:v>
                </c:pt>
                <c:pt idx="364">
                  <c:v>233.23475249999998</c:v>
                </c:pt>
                <c:pt idx="365">
                  <c:v>233.53022609999999</c:v>
                </c:pt>
                <c:pt idx="366">
                  <c:v>233.50595330000002</c:v>
                </c:pt>
                <c:pt idx="367">
                  <c:v>233.76615419999999</c:v>
                </c:pt>
                <c:pt idx="368">
                  <c:v>234.7109562</c:v>
                </c:pt>
                <c:pt idx="369">
                  <c:v>234.9524639</c:v>
                </c:pt>
                <c:pt idx="370">
                  <c:v>234.90772180000005</c:v>
                </c:pt>
                <c:pt idx="371">
                  <c:v>234.8153958</c:v>
                </c:pt>
                <c:pt idx="372">
                  <c:v>234.01813379999999</c:v>
                </c:pt>
                <c:pt idx="373">
                  <c:v>235.50733569999997</c:v>
                </c:pt>
                <c:pt idx="374">
                  <c:v>234.77443300000002</c:v>
                </c:pt>
                <c:pt idx="375">
                  <c:v>234.77970219999997</c:v>
                </c:pt>
                <c:pt idx="376">
                  <c:v>232.76039750000001</c:v>
                </c:pt>
                <c:pt idx="377">
                  <c:v>230.44733019999995</c:v>
                </c:pt>
                <c:pt idx="378">
                  <c:v>229.22921839999998</c:v>
                </c:pt>
                <c:pt idx="379">
                  <c:v>229.02821499999999</c:v>
                </c:pt>
                <c:pt idx="380">
                  <c:v>222.02581260000002</c:v>
                </c:pt>
                <c:pt idx="381">
                  <c:v>220.31318390000001</c:v>
                </c:pt>
                <c:pt idx="382">
                  <c:v>218.44051340000001</c:v>
                </c:pt>
                <c:pt idx="383">
                  <c:v>218.78230589999998</c:v>
                </c:pt>
                <c:pt idx="384">
                  <c:v>208.3393485</c:v>
                </c:pt>
                <c:pt idx="385">
                  <c:v>207.27078319999998</c:v>
                </c:pt>
                <c:pt idx="386">
                  <c:v>206.73004319999998</c:v>
                </c:pt>
                <c:pt idx="387">
                  <c:v>206.5750271</c:v>
                </c:pt>
                <c:pt idx="388">
                  <c:v>205.8154017</c:v>
                </c:pt>
                <c:pt idx="389">
                  <c:v>205.90611960000001</c:v>
                </c:pt>
                <c:pt idx="390">
                  <c:v>205.88420619999999</c:v>
                </c:pt>
                <c:pt idx="391">
                  <c:v>206.19949540000002</c:v>
                </c:pt>
                <c:pt idx="392">
                  <c:v>205.58132259999999</c:v>
                </c:pt>
                <c:pt idx="393">
                  <c:v>205.44109430000003</c:v>
                </c:pt>
                <c:pt idx="394">
                  <c:v>205.34734719999997</c:v>
                </c:pt>
                <c:pt idx="395">
                  <c:v>205.41409530000001</c:v>
                </c:pt>
                <c:pt idx="396">
                  <c:v>205.02586499999998</c:v>
                </c:pt>
                <c:pt idx="397">
                  <c:v>205.07753310000001</c:v>
                </c:pt>
                <c:pt idx="398">
                  <c:v>205.2636479</c:v>
                </c:pt>
                <c:pt idx="399">
                  <c:v>205.42592690000001</c:v>
                </c:pt>
                <c:pt idx="400">
                  <c:v>208.58905809999999</c:v>
                </c:pt>
                <c:pt idx="401">
                  <c:v>211.76312689999997</c:v>
                </c:pt>
                <c:pt idx="402">
                  <c:v>219.34046269999999</c:v>
                </c:pt>
                <c:pt idx="403">
                  <c:v>221.03420499999999</c:v>
                </c:pt>
                <c:pt idx="404">
                  <c:v>227.60210699999999</c:v>
                </c:pt>
                <c:pt idx="405">
                  <c:v>228.90105980000001</c:v>
                </c:pt>
                <c:pt idx="406">
                  <c:v>229.31583250000003</c:v>
                </c:pt>
                <c:pt idx="407">
                  <c:v>228.5613074</c:v>
                </c:pt>
                <c:pt idx="408">
                  <c:v>226.39075440000002</c:v>
                </c:pt>
                <c:pt idx="409">
                  <c:v>216.70552050000001</c:v>
                </c:pt>
                <c:pt idx="410">
                  <c:v>172.10668769999998</c:v>
                </c:pt>
                <c:pt idx="411">
                  <c:v>101.76507509999999</c:v>
                </c:pt>
                <c:pt idx="412">
                  <c:v>37.497933410000002</c:v>
                </c:pt>
                <c:pt idx="413">
                  <c:v>11.026062059999999</c:v>
                </c:pt>
                <c:pt idx="414">
                  <c:v>5.1969985689999998</c:v>
                </c:pt>
                <c:pt idx="415">
                  <c:v>2.6196359259999999</c:v>
                </c:pt>
                <c:pt idx="416">
                  <c:v>1.704001603</c:v>
                </c:pt>
                <c:pt idx="417">
                  <c:v>1.3773842199999999</c:v>
                </c:pt>
                <c:pt idx="418">
                  <c:v>1.1717071509999999</c:v>
                </c:pt>
                <c:pt idx="419">
                  <c:v>1.112752376</c:v>
                </c:pt>
                <c:pt idx="420">
                  <c:v>1.1248696890000001</c:v>
                </c:pt>
                <c:pt idx="421">
                  <c:v>1.135495395</c:v>
                </c:pt>
                <c:pt idx="422">
                  <c:v>1.1198074870000001</c:v>
                </c:pt>
                <c:pt idx="423">
                  <c:v>1.11554335</c:v>
                </c:pt>
                <c:pt idx="424">
                  <c:v>1.134270629</c:v>
                </c:pt>
                <c:pt idx="425">
                  <c:v>1.141037584</c:v>
                </c:pt>
                <c:pt idx="426">
                  <c:v>1.1368935470000001</c:v>
                </c:pt>
                <c:pt idx="427">
                  <c:v>1.1890752179999999</c:v>
                </c:pt>
                <c:pt idx="428">
                  <c:v>1.215418345</c:v>
                </c:pt>
                <c:pt idx="429">
                  <c:v>1.211939157</c:v>
                </c:pt>
                <c:pt idx="430">
                  <c:v>1.314696122</c:v>
                </c:pt>
                <c:pt idx="431">
                  <c:v>1.393981275</c:v>
                </c:pt>
                <c:pt idx="432">
                  <c:v>1.3788102449999999</c:v>
                </c:pt>
                <c:pt idx="433">
                  <c:v>1.4065552119999998</c:v>
                </c:pt>
                <c:pt idx="434">
                  <c:v>1.3994091040000001</c:v>
                </c:pt>
                <c:pt idx="435">
                  <c:v>1.3215958829999999</c:v>
                </c:pt>
                <c:pt idx="436">
                  <c:v>1.3482767630000001</c:v>
                </c:pt>
                <c:pt idx="437">
                  <c:v>1.3003961179999999</c:v>
                </c:pt>
                <c:pt idx="438">
                  <c:v>1.221658175</c:v>
                </c:pt>
                <c:pt idx="439">
                  <c:v>1.189150229</c:v>
                </c:pt>
                <c:pt idx="440">
                  <c:v>1.0810261000000001</c:v>
                </c:pt>
                <c:pt idx="441">
                  <c:v>1.0627451969999999</c:v>
                </c:pt>
                <c:pt idx="442">
                  <c:v>1.0343370199999999</c:v>
                </c:pt>
                <c:pt idx="443">
                  <c:v>1.052742531</c:v>
                </c:pt>
                <c:pt idx="444">
                  <c:v>1.068489874</c:v>
                </c:pt>
                <c:pt idx="445">
                  <c:v>1.0562106520000001</c:v>
                </c:pt>
                <c:pt idx="446">
                  <c:v>1.0978399890000001</c:v>
                </c:pt>
                <c:pt idx="447">
                  <c:v>1.0887632759999999</c:v>
                </c:pt>
                <c:pt idx="448">
                  <c:v>1.1243360059999998</c:v>
                </c:pt>
                <c:pt idx="449">
                  <c:v>1.3701405569999998</c:v>
                </c:pt>
                <c:pt idx="450">
                  <c:v>2.3989206319999998</c:v>
                </c:pt>
                <c:pt idx="451">
                  <c:v>5.6641115320000006</c:v>
                </c:pt>
                <c:pt idx="452">
                  <c:v>16.576360940000001</c:v>
                </c:pt>
                <c:pt idx="453">
                  <c:v>48.722753930000003</c:v>
                </c:pt>
                <c:pt idx="454">
                  <c:v>122.22660079999999</c:v>
                </c:pt>
                <c:pt idx="455">
                  <c:v>196.63956759999999</c:v>
                </c:pt>
                <c:pt idx="456">
                  <c:v>228.91358050000002</c:v>
                </c:pt>
                <c:pt idx="457">
                  <c:v>232.36818259999998</c:v>
                </c:pt>
                <c:pt idx="458">
                  <c:v>232.75141549999998</c:v>
                </c:pt>
                <c:pt idx="459">
                  <c:v>233.02233720000001</c:v>
                </c:pt>
                <c:pt idx="460">
                  <c:v>233.23475249999998</c:v>
                </c:pt>
                <c:pt idx="461">
                  <c:v>233.53022609999999</c:v>
                </c:pt>
                <c:pt idx="462">
                  <c:v>233.50595330000002</c:v>
                </c:pt>
                <c:pt idx="463">
                  <c:v>233.76615419999999</c:v>
                </c:pt>
                <c:pt idx="464">
                  <c:v>234.7109562</c:v>
                </c:pt>
                <c:pt idx="465">
                  <c:v>234.9524639</c:v>
                </c:pt>
                <c:pt idx="466">
                  <c:v>234.90772180000005</c:v>
                </c:pt>
                <c:pt idx="467">
                  <c:v>234.8153958</c:v>
                </c:pt>
                <c:pt idx="468">
                  <c:v>234.01813379999999</c:v>
                </c:pt>
                <c:pt idx="469">
                  <c:v>235.50733569999997</c:v>
                </c:pt>
                <c:pt idx="470">
                  <c:v>234.77443300000002</c:v>
                </c:pt>
                <c:pt idx="471">
                  <c:v>234.77970219999997</c:v>
                </c:pt>
                <c:pt idx="472">
                  <c:v>232.76039750000001</c:v>
                </c:pt>
                <c:pt idx="473">
                  <c:v>230.44733019999995</c:v>
                </c:pt>
                <c:pt idx="474">
                  <c:v>229.22921839999998</c:v>
                </c:pt>
                <c:pt idx="475">
                  <c:v>229.02821499999999</c:v>
                </c:pt>
                <c:pt idx="476">
                  <c:v>222.02581260000002</c:v>
                </c:pt>
                <c:pt idx="477">
                  <c:v>220.31318390000001</c:v>
                </c:pt>
                <c:pt idx="478">
                  <c:v>218.44051340000001</c:v>
                </c:pt>
                <c:pt idx="479">
                  <c:v>218.78230589999998</c:v>
                </c:pt>
                <c:pt idx="480">
                  <c:v>209.00779319999998</c:v>
                </c:pt>
                <c:pt idx="481">
                  <c:v>208.73001149999999</c:v>
                </c:pt>
                <c:pt idx="482">
                  <c:v>207.86364530000003</c:v>
                </c:pt>
                <c:pt idx="483">
                  <c:v>208.13203630000001</c:v>
                </c:pt>
                <c:pt idx="484">
                  <c:v>207.27977869999998</c:v>
                </c:pt>
                <c:pt idx="485">
                  <c:v>207.33866830000002</c:v>
                </c:pt>
                <c:pt idx="486">
                  <c:v>206.4340426</c:v>
                </c:pt>
                <c:pt idx="487">
                  <c:v>206.56822580000002</c:v>
                </c:pt>
                <c:pt idx="488">
                  <c:v>206.2790469</c:v>
                </c:pt>
                <c:pt idx="489">
                  <c:v>205.63795080000003</c:v>
                </c:pt>
                <c:pt idx="490">
                  <c:v>205.64205180000002</c:v>
                </c:pt>
                <c:pt idx="491">
                  <c:v>205.63384569999999</c:v>
                </c:pt>
                <c:pt idx="492">
                  <c:v>205.37880090000002</c:v>
                </c:pt>
                <c:pt idx="493">
                  <c:v>203.6703814</c:v>
                </c:pt>
                <c:pt idx="494">
                  <c:v>204.69259790000001</c:v>
                </c:pt>
                <c:pt idx="495">
                  <c:v>203.027863</c:v>
                </c:pt>
                <c:pt idx="496">
                  <c:v>207.98390240000001</c:v>
                </c:pt>
                <c:pt idx="497">
                  <c:v>211.77296890000002</c:v>
                </c:pt>
                <c:pt idx="498">
                  <c:v>219.4400799</c:v>
                </c:pt>
                <c:pt idx="499">
                  <c:v>220.9248647</c:v>
                </c:pt>
                <c:pt idx="500">
                  <c:v>227.5843003</c:v>
                </c:pt>
                <c:pt idx="501">
                  <c:v>229.12620200000001</c:v>
                </c:pt>
                <c:pt idx="502">
                  <c:v>229.68516959999999</c:v>
                </c:pt>
                <c:pt idx="503">
                  <c:v>228.33001600000003</c:v>
                </c:pt>
                <c:pt idx="504">
                  <c:v>226.04238629999998</c:v>
                </c:pt>
                <c:pt idx="505">
                  <c:v>222.6589108</c:v>
                </c:pt>
                <c:pt idx="506">
                  <c:v>186.74971859999999</c:v>
                </c:pt>
                <c:pt idx="507">
                  <c:v>117.85203629999999</c:v>
                </c:pt>
                <c:pt idx="508">
                  <c:v>56.974400869999997</c:v>
                </c:pt>
                <c:pt idx="509">
                  <c:v>35.138720939999999</c:v>
                </c:pt>
                <c:pt idx="510">
                  <c:v>18.720533939999999</c:v>
                </c:pt>
                <c:pt idx="511">
                  <c:v>8.3870483539999992</c:v>
                </c:pt>
                <c:pt idx="512">
                  <c:v>3.0879781630000003</c:v>
                </c:pt>
                <c:pt idx="513">
                  <c:v>1.92977705</c:v>
                </c:pt>
                <c:pt idx="514">
                  <c:v>2.714449128</c:v>
                </c:pt>
                <c:pt idx="515">
                  <c:v>1.4184065030000002</c:v>
                </c:pt>
                <c:pt idx="516">
                  <c:v>1.575006854</c:v>
                </c:pt>
                <c:pt idx="517">
                  <c:v>1.4132992130000002</c:v>
                </c:pt>
                <c:pt idx="518">
                  <c:v>1.212751978</c:v>
                </c:pt>
                <c:pt idx="519">
                  <c:v>1.144713522</c:v>
                </c:pt>
                <c:pt idx="520">
                  <c:v>1.0952105130000001</c:v>
                </c:pt>
                <c:pt idx="521">
                  <c:v>1.0832477300000001</c:v>
                </c:pt>
                <c:pt idx="522">
                  <c:v>1.1210011009999998</c:v>
                </c:pt>
                <c:pt idx="523">
                  <c:v>1.2994590990000001</c:v>
                </c:pt>
                <c:pt idx="524">
                  <c:v>1.2181461950000001</c:v>
                </c:pt>
                <c:pt idx="525">
                  <c:v>1.291412861</c:v>
                </c:pt>
                <c:pt idx="526">
                  <c:v>1.278550359</c:v>
                </c:pt>
                <c:pt idx="527">
                  <c:v>1.247779548</c:v>
                </c:pt>
                <c:pt idx="528">
                  <c:v>1.0406166100000001</c:v>
                </c:pt>
                <c:pt idx="529">
                  <c:v>1.0413605690000001</c:v>
                </c:pt>
                <c:pt idx="530">
                  <c:v>1.1195603199999999</c:v>
                </c:pt>
                <c:pt idx="531">
                  <c:v>1.193976742</c:v>
                </c:pt>
                <c:pt idx="532">
                  <c:v>1.0041400620000001</c:v>
                </c:pt>
                <c:pt idx="533">
                  <c:v>1.0149120999999999</c:v>
                </c:pt>
                <c:pt idx="534">
                  <c:v>1.0894309950000001</c:v>
                </c:pt>
                <c:pt idx="535">
                  <c:v>1.094546483</c:v>
                </c:pt>
                <c:pt idx="536">
                  <c:v>1.141571677</c:v>
                </c:pt>
                <c:pt idx="537">
                  <c:v>1.2665711799999999</c:v>
                </c:pt>
                <c:pt idx="538">
                  <c:v>1.3653087159999999</c:v>
                </c:pt>
                <c:pt idx="539">
                  <c:v>1.4081734769999998</c:v>
                </c:pt>
                <c:pt idx="540">
                  <c:v>1.3838441640000001</c:v>
                </c:pt>
                <c:pt idx="541">
                  <c:v>1.4402170109999999</c:v>
                </c:pt>
                <c:pt idx="542">
                  <c:v>1.6826288630000001</c:v>
                </c:pt>
                <c:pt idx="543">
                  <c:v>1.6830203119999998</c:v>
                </c:pt>
                <c:pt idx="544">
                  <c:v>2.0916220060000001</c:v>
                </c:pt>
                <c:pt idx="545">
                  <c:v>2.6807024790000002</c:v>
                </c:pt>
                <c:pt idx="546">
                  <c:v>12.06448204</c:v>
                </c:pt>
                <c:pt idx="547">
                  <c:v>24.862790749999998</c:v>
                </c:pt>
                <c:pt idx="548">
                  <c:v>45.965986430000001</c:v>
                </c:pt>
                <c:pt idx="549">
                  <c:v>81.365345200000007</c:v>
                </c:pt>
                <c:pt idx="550">
                  <c:v>142.25516880000001</c:v>
                </c:pt>
                <c:pt idx="551">
                  <c:v>207.8466019</c:v>
                </c:pt>
                <c:pt idx="552">
                  <c:v>231.58139669999997</c:v>
                </c:pt>
                <c:pt idx="553">
                  <c:v>232.70698039999999</c:v>
                </c:pt>
                <c:pt idx="554">
                  <c:v>233.55314900000002</c:v>
                </c:pt>
                <c:pt idx="555">
                  <c:v>233.12184530000002</c:v>
                </c:pt>
                <c:pt idx="556">
                  <c:v>234.05179440000001</c:v>
                </c:pt>
                <c:pt idx="557">
                  <c:v>233.982225</c:v>
                </c:pt>
                <c:pt idx="558">
                  <c:v>233.74594720000002</c:v>
                </c:pt>
                <c:pt idx="559">
                  <c:v>234.3598222</c:v>
                </c:pt>
                <c:pt idx="560">
                  <c:v>235.25832830000002</c:v>
                </c:pt>
                <c:pt idx="561">
                  <c:v>235.86297039999999</c:v>
                </c:pt>
                <c:pt idx="562">
                  <c:v>235.88870980000002</c:v>
                </c:pt>
                <c:pt idx="563">
                  <c:v>235.63149049999998</c:v>
                </c:pt>
                <c:pt idx="564">
                  <c:v>234.37093859999999</c:v>
                </c:pt>
                <c:pt idx="565">
                  <c:v>233.51427670000001</c:v>
                </c:pt>
                <c:pt idx="566">
                  <c:v>232.69895879999999</c:v>
                </c:pt>
                <c:pt idx="567">
                  <c:v>232.79582920000001</c:v>
                </c:pt>
                <c:pt idx="568">
                  <c:v>230.40033779999999</c:v>
                </c:pt>
                <c:pt idx="569">
                  <c:v>227.78166880000001</c:v>
                </c:pt>
                <c:pt idx="570">
                  <c:v>227.91513880000002</c:v>
                </c:pt>
                <c:pt idx="571">
                  <c:v>227.3944247</c:v>
                </c:pt>
                <c:pt idx="572">
                  <c:v>220.19655120000002</c:v>
                </c:pt>
                <c:pt idx="573">
                  <c:v>218.5388829</c:v>
                </c:pt>
                <c:pt idx="574">
                  <c:v>216.7286599</c:v>
                </c:pt>
                <c:pt idx="575">
                  <c:v>216.57118849999998</c:v>
                </c:pt>
                <c:pt idx="576">
                  <c:v>211.08191880000001</c:v>
                </c:pt>
                <c:pt idx="577">
                  <c:v>212.27114700000001</c:v>
                </c:pt>
                <c:pt idx="578">
                  <c:v>211.5391607</c:v>
                </c:pt>
                <c:pt idx="579">
                  <c:v>211.4870344</c:v>
                </c:pt>
                <c:pt idx="580">
                  <c:v>211.0832715</c:v>
                </c:pt>
                <c:pt idx="581">
                  <c:v>211.36124380000001</c:v>
                </c:pt>
                <c:pt idx="582">
                  <c:v>211.17692430000002</c:v>
                </c:pt>
                <c:pt idx="583">
                  <c:v>211.54818250000002</c:v>
                </c:pt>
                <c:pt idx="584">
                  <c:v>211.15417310000001</c:v>
                </c:pt>
                <c:pt idx="585">
                  <c:v>210.8457353</c:v>
                </c:pt>
                <c:pt idx="586">
                  <c:v>210.8801891</c:v>
                </c:pt>
                <c:pt idx="587">
                  <c:v>210.75017450000001</c:v>
                </c:pt>
                <c:pt idx="588">
                  <c:v>210.51698530000002</c:v>
                </c:pt>
                <c:pt idx="589">
                  <c:v>210.51601180000003</c:v>
                </c:pt>
                <c:pt idx="590">
                  <c:v>210.9404744</c:v>
                </c:pt>
                <c:pt idx="591">
                  <c:v>211.14990609999998</c:v>
                </c:pt>
                <c:pt idx="592">
                  <c:v>214.3645807</c:v>
                </c:pt>
                <c:pt idx="593">
                  <c:v>217.71202639999998</c:v>
                </c:pt>
                <c:pt idx="594">
                  <c:v>223.27282270000001</c:v>
                </c:pt>
                <c:pt idx="595">
                  <c:v>224.7446242</c:v>
                </c:pt>
                <c:pt idx="596">
                  <c:v>231.50966099999999</c:v>
                </c:pt>
                <c:pt idx="597">
                  <c:v>233.3135983</c:v>
                </c:pt>
                <c:pt idx="598">
                  <c:v>234.13411360000001</c:v>
                </c:pt>
                <c:pt idx="599">
                  <c:v>234.11524410000001</c:v>
                </c:pt>
                <c:pt idx="600">
                  <c:v>233.52884019999999</c:v>
                </c:pt>
                <c:pt idx="601">
                  <c:v>228.30413519999999</c:v>
                </c:pt>
                <c:pt idx="602">
                  <c:v>187.29228219999999</c:v>
                </c:pt>
                <c:pt idx="603">
                  <c:v>121.38605390000001</c:v>
                </c:pt>
                <c:pt idx="604">
                  <c:v>66.824526079999998</c:v>
                </c:pt>
                <c:pt idx="605">
                  <c:v>25.944659189999999</c:v>
                </c:pt>
                <c:pt idx="606">
                  <c:v>7.4688325129999997</c:v>
                </c:pt>
                <c:pt idx="607">
                  <c:v>2.4710822210000001</c:v>
                </c:pt>
                <c:pt idx="608">
                  <c:v>1.766368344</c:v>
                </c:pt>
                <c:pt idx="609">
                  <c:v>1.5131578109999999</c:v>
                </c:pt>
                <c:pt idx="610">
                  <c:v>1.3682784050000001</c:v>
                </c:pt>
                <c:pt idx="611">
                  <c:v>1.305878053</c:v>
                </c:pt>
                <c:pt idx="612">
                  <c:v>1.366017834</c:v>
                </c:pt>
                <c:pt idx="613">
                  <c:v>1.215547462</c:v>
                </c:pt>
                <c:pt idx="614">
                  <c:v>1.191304227</c:v>
                </c:pt>
                <c:pt idx="615">
                  <c:v>1.1499786220000001</c:v>
                </c:pt>
                <c:pt idx="616">
                  <c:v>1.150390566</c:v>
                </c:pt>
                <c:pt idx="617">
                  <c:v>1.071487845</c:v>
                </c:pt>
                <c:pt idx="618">
                  <c:v>1.0678008400000001</c:v>
                </c:pt>
                <c:pt idx="619">
                  <c:v>1.0999406999999999</c:v>
                </c:pt>
                <c:pt idx="620">
                  <c:v>1.1225709990000001</c:v>
                </c:pt>
                <c:pt idx="621">
                  <c:v>1.145738259</c:v>
                </c:pt>
                <c:pt idx="622">
                  <c:v>1.1562213209999999</c:v>
                </c:pt>
                <c:pt idx="623">
                  <c:v>1.141866802</c:v>
                </c:pt>
                <c:pt idx="624">
                  <c:v>1.179564837</c:v>
                </c:pt>
                <c:pt idx="625">
                  <c:v>1.1545981379999999</c:v>
                </c:pt>
                <c:pt idx="626">
                  <c:v>1.155364641</c:v>
                </c:pt>
                <c:pt idx="627">
                  <c:v>1.1938271300000001</c:v>
                </c:pt>
                <c:pt idx="628">
                  <c:v>1.1093662340000001</c:v>
                </c:pt>
                <c:pt idx="629">
                  <c:v>1.147304058</c:v>
                </c:pt>
                <c:pt idx="630">
                  <c:v>1.10505414</c:v>
                </c:pt>
                <c:pt idx="631">
                  <c:v>1.023702296</c:v>
                </c:pt>
                <c:pt idx="632">
                  <c:v>1.1081447470000001</c:v>
                </c:pt>
                <c:pt idx="633">
                  <c:v>1.2388807290000001</c:v>
                </c:pt>
                <c:pt idx="634">
                  <c:v>1.323528128</c:v>
                </c:pt>
                <c:pt idx="635">
                  <c:v>1.3271536479999999</c:v>
                </c:pt>
                <c:pt idx="636">
                  <c:v>1.324058942</c:v>
                </c:pt>
                <c:pt idx="637">
                  <c:v>1.3536308100000001</c:v>
                </c:pt>
                <c:pt idx="638">
                  <c:v>1.4578855319999999</c:v>
                </c:pt>
                <c:pt idx="639">
                  <c:v>1.5762836769999999</c:v>
                </c:pt>
                <c:pt idx="640">
                  <c:v>1.8592956190000001</c:v>
                </c:pt>
                <c:pt idx="641">
                  <c:v>2.2742301899999999</c:v>
                </c:pt>
                <c:pt idx="642">
                  <c:v>3.9500240550000001</c:v>
                </c:pt>
                <c:pt idx="643">
                  <c:v>7.8022758760000004</c:v>
                </c:pt>
                <c:pt idx="644">
                  <c:v>34.091775550000001</c:v>
                </c:pt>
                <c:pt idx="645">
                  <c:v>88.245638299999996</c:v>
                </c:pt>
                <c:pt idx="646">
                  <c:v>148.115711</c:v>
                </c:pt>
                <c:pt idx="647">
                  <c:v>211.91899190000001</c:v>
                </c:pt>
                <c:pt idx="648">
                  <c:v>235.68574819999998</c:v>
                </c:pt>
                <c:pt idx="649">
                  <c:v>237.81476499999999</c:v>
                </c:pt>
                <c:pt idx="650">
                  <c:v>238.2075816</c:v>
                </c:pt>
                <c:pt idx="651">
                  <c:v>237.8674877</c:v>
                </c:pt>
                <c:pt idx="652">
                  <c:v>237.61280770000002</c:v>
                </c:pt>
                <c:pt idx="653">
                  <c:v>237.73473709999999</c:v>
                </c:pt>
                <c:pt idx="654">
                  <c:v>237.74311940000001</c:v>
                </c:pt>
                <c:pt idx="655">
                  <c:v>237.50787459999998</c:v>
                </c:pt>
                <c:pt idx="656">
                  <c:v>238.0189316</c:v>
                </c:pt>
                <c:pt idx="657">
                  <c:v>238.4752143</c:v>
                </c:pt>
                <c:pt idx="658">
                  <c:v>238.20267519999999</c:v>
                </c:pt>
                <c:pt idx="659">
                  <c:v>237.5292977</c:v>
                </c:pt>
                <c:pt idx="660">
                  <c:v>236.92890419999998</c:v>
                </c:pt>
                <c:pt idx="661">
                  <c:v>235.8143159</c:v>
                </c:pt>
                <c:pt idx="662">
                  <c:v>234.74907480000002</c:v>
                </c:pt>
                <c:pt idx="663">
                  <c:v>234.68480740000001</c:v>
                </c:pt>
                <c:pt idx="664">
                  <c:v>232.114711</c:v>
                </c:pt>
                <c:pt idx="665">
                  <c:v>230.55340279999999</c:v>
                </c:pt>
                <c:pt idx="666">
                  <c:v>229.89925769999999</c:v>
                </c:pt>
                <c:pt idx="667">
                  <c:v>229.25648709999999</c:v>
                </c:pt>
                <c:pt idx="668">
                  <c:v>223.45347369999996</c:v>
                </c:pt>
                <c:pt idx="669">
                  <c:v>222.21597220000001</c:v>
                </c:pt>
                <c:pt idx="670">
                  <c:v>219.75933470000001</c:v>
                </c:pt>
                <c:pt idx="671">
                  <c:v>219.72922999999997</c:v>
                </c:pt>
                <c:pt idx="672">
                  <c:v>208.3393485</c:v>
                </c:pt>
                <c:pt idx="673">
                  <c:v>207.27078319999998</c:v>
                </c:pt>
                <c:pt idx="674">
                  <c:v>206.73004319999998</c:v>
                </c:pt>
                <c:pt idx="675">
                  <c:v>206.5750271</c:v>
                </c:pt>
                <c:pt idx="676">
                  <c:v>205.8154017</c:v>
                </c:pt>
                <c:pt idx="677">
                  <c:v>205.90611960000001</c:v>
                </c:pt>
                <c:pt idx="678">
                  <c:v>205.88420619999999</c:v>
                </c:pt>
                <c:pt idx="679">
                  <c:v>206.19949540000002</c:v>
                </c:pt>
                <c:pt idx="680">
                  <c:v>205.58132259999999</c:v>
                </c:pt>
                <c:pt idx="681">
                  <c:v>205.44109430000003</c:v>
                </c:pt>
                <c:pt idx="682">
                  <c:v>205.34734719999997</c:v>
                </c:pt>
                <c:pt idx="683">
                  <c:v>205.41409530000001</c:v>
                </c:pt>
                <c:pt idx="684">
                  <c:v>205.02586499999998</c:v>
                </c:pt>
                <c:pt idx="685">
                  <c:v>205.07753310000001</c:v>
                </c:pt>
                <c:pt idx="686">
                  <c:v>205.2636479</c:v>
                </c:pt>
                <c:pt idx="687">
                  <c:v>205.42592690000001</c:v>
                </c:pt>
                <c:pt idx="688">
                  <c:v>208.58905809999999</c:v>
                </c:pt>
                <c:pt idx="689">
                  <c:v>211.76312689999997</c:v>
                </c:pt>
                <c:pt idx="690">
                  <c:v>219.34046269999999</c:v>
                </c:pt>
                <c:pt idx="691">
                  <c:v>221.03420499999999</c:v>
                </c:pt>
                <c:pt idx="692">
                  <c:v>227.60210699999999</c:v>
                </c:pt>
                <c:pt idx="693">
                  <c:v>228.90105980000001</c:v>
                </c:pt>
                <c:pt idx="694">
                  <c:v>229.31583250000003</c:v>
                </c:pt>
                <c:pt idx="695">
                  <c:v>228.5613074</c:v>
                </c:pt>
                <c:pt idx="696">
                  <c:v>226.39075440000002</c:v>
                </c:pt>
                <c:pt idx="697">
                  <c:v>216.70552050000001</c:v>
                </c:pt>
                <c:pt idx="698">
                  <c:v>172.10668769999998</c:v>
                </c:pt>
                <c:pt idx="699">
                  <c:v>101.76507509999999</c:v>
                </c:pt>
                <c:pt idx="700">
                  <c:v>37.497933410000002</c:v>
                </c:pt>
                <c:pt idx="701">
                  <c:v>11.026062059999999</c:v>
                </c:pt>
                <c:pt idx="702">
                  <c:v>5.1969985689999998</c:v>
                </c:pt>
                <c:pt idx="703">
                  <c:v>2.6196359259999999</c:v>
                </c:pt>
                <c:pt idx="704">
                  <c:v>1.704001603</c:v>
                </c:pt>
                <c:pt idx="705">
                  <c:v>1.3773842199999999</c:v>
                </c:pt>
                <c:pt idx="706">
                  <c:v>1.1717071509999999</c:v>
                </c:pt>
                <c:pt idx="707">
                  <c:v>1.112752376</c:v>
                </c:pt>
                <c:pt idx="708">
                  <c:v>1.1248696890000001</c:v>
                </c:pt>
                <c:pt idx="709">
                  <c:v>1.135495395</c:v>
                </c:pt>
                <c:pt idx="710">
                  <c:v>1.1198074870000001</c:v>
                </c:pt>
                <c:pt idx="711">
                  <c:v>1.11554335</c:v>
                </c:pt>
                <c:pt idx="712">
                  <c:v>1.134270629</c:v>
                </c:pt>
                <c:pt idx="713">
                  <c:v>1.141037584</c:v>
                </c:pt>
                <c:pt idx="714">
                  <c:v>1.1368935470000001</c:v>
                </c:pt>
                <c:pt idx="715">
                  <c:v>1.1890752179999999</c:v>
                </c:pt>
                <c:pt idx="716">
                  <c:v>1.215418345</c:v>
                </c:pt>
                <c:pt idx="717">
                  <c:v>1.211939157</c:v>
                </c:pt>
                <c:pt idx="718">
                  <c:v>1.314696122</c:v>
                </c:pt>
                <c:pt idx="719">
                  <c:v>1.393981275</c:v>
                </c:pt>
                <c:pt idx="720">
                  <c:v>1.3788102449999999</c:v>
                </c:pt>
                <c:pt idx="721">
                  <c:v>1.4065552119999998</c:v>
                </c:pt>
                <c:pt idx="722">
                  <c:v>1.3994091040000001</c:v>
                </c:pt>
                <c:pt idx="723">
                  <c:v>1.3215958829999999</c:v>
                </c:pt>
                <c:pt idx="724">
                  <c:v>1.3482767630000001</c:v>
                </c:pt>
                <c:pt idx="725">
                  <c:v>1.3003961179999999</c:v>
                </c:pt>
                <c:pt idx="726">
                  <c:v>1.221658175</c:v>
                </c:pt>
                <c:pt idx="727">
                  <c:v>1.189150229</c:v>
                </c:pt>
                <c:pt idx="728">
                  <c:v>1.0810261000000001</c:v>
                </c:pt>
                <c:pt idx="729">
                  <c:v>1.0627451969999999</c:v>
                </c:pt>
                <c:pt idx="730">
                  <c:v>1.0343370199999999</c:v>
                </c:pt>
                <c:pt idx="731">
                  <c:v>1.052742531</c:v>
                </c:pt>
                <c:pt idx="732">
                  <c:v>1.068489874</c:v>
                </c:pt>
                <c:pt idx="733">
                  <c:v>1.0562106520000001</c:v>
                </c:pt>
                <c:pt idx="734">
                  <c:v>1.0978399890000001</c:v>
                </c:pt>
                <c:pt idx="735">
                  <c:v>1.0887632759999999</c:v>
                </c:pt>
                <c:pt idx="736">
                  <c:v>1.1243360059999998</c:v>
                </c:pt>
                <c:pt idx="737">
                  <c:v>1.3701405569999998</c:v>
                </c:pt>
                <c:pt idx="738">
                  <c:v>2.3989206319999998</c:v>
                </c:pt>
                <c:pt idx="739">
                  <c:v>5.6641115320000006</c:v>
                </c:pt>
                <c:pt idx="740">
                  <c:v>16.576360940000001</c:v>
                </c:pt>
                <c:pt idx="741">
                  <c:v>48.722753930000003</c:v>
                </c:pt>
                <c:pt idx="742">
                  <c:v>122.22660079999999</c:v>
                </c:pt>
                <c:pt idx="743">
                  <c:v>196.63956759999999</c:v>
                </c:pt>
                <c:pt idx="744">
                  <c:v>228.91358050000002</c:v>
                </c:pt>
                <c:pt idx="745">
                  <c:v>232.36818259999998</c:v>
                </c:pt>
                <c:pt idx="746">
                  <c:v>232.75141549999998</c:v>
                </c:pt>
                <c:pt idx="747">
                  <c:v>233.02233720000001</c:v>
                </c:pt>
                <c:pt idx="748">
                  <c:v>233.23475249999998</c:v>
                </c:pt>
                <c:pt idx="749">
                  <c:v>233.53022609999999</c:v>
                </c:pt>
                <c:pt idx="750">
                  <c:v>233.50595330000002</c:v>
                </c:pt>
                <c:pt idx="751">
                  <c:v>233.76615419999999</c:v>
                </c:pt>
                <c:pt idx="752">
                  <c:v>234.7109562</c:v>
                </c:pt>
                <c:pt idx="753">
                  <c:v>234.9524639</c:v>
                </c:pt>
                <c:pt idx="754">
                  <c:v>234.90772180000005</c:v>
                </c:pt>
                <c:pt idx="755">
                  <c:v>234.8153958</c:v>
                </c:pt>
                <c:pt idx="756">
                  <c:v>234.01813379999999</c:v>
                </c:pt>
                <c:pt idx="757">
                  <c:v>235.50733569999997</c:v>
                </c:pt>
                <c:pt idx="758">
                  <c:v>234.77443300000002</c:v>
                </c:pt>
                <c:pt idx="759">
                  <c:v>234.77970219999997</c:v>
                </c:pt>
                <c:pt idx="760">
                  <c:v>232.76039750000001</c:v>
                </c:pt>
                <c:pt idx="761">
                  <c:v>230.44733019999995</c:v>
                </c:pt>
                <c:pt idx="762">
                  <c:v>229.22921839999998</c:v>
                </c:pt>
                <c:pt idx="763">
                  <c:v>229.02821499999999</c:v>
                </c:pt>
                <c:pt idx="764">
                  <c:v>222.02581260000002</c:v>
                </c:pt>
                <c:pt idx="765">
                  <c:v>220.31318390000001</c:v>
                </c:pt>
                <c:pt idx="766">
                  <c:v>218.44051340000001</c:v>
                </c:pt>
                <c:pt idx="767">
                  <c:v>218.78230589999998</c:v>
                </c:pt>
                <c:pt idx="768">
                  <c:v>208.3393485</c:v>
                </c:pt>
                <c:pt idx="769">
                  <c:v>207.27078319999998</c:v>
                </c:pt>
                <c:pt idx="770">
                  <c:v>206.73004319999998</c:v>
                </c:pt>
                <c:pt idx="771">
                  <c:v>206.5750271</c:v>
                </c:pt>
                <c:pt idx="772">
                  <c:v>205.8154017</c:v>
                </c:pt>
                <c:pt idx="773">
                  <c:v>205.90611960000001</c:v>
                </c:pt>
                <c:pt idx="774">
                  <c:v>205.88420619999999</c:v>
                </c:pt>
                <c:pt idx="775">
                  <c:v>206.19949540000002</c:v>
                </c:pt>
                <c:pt idx="776">
                  <c:v>205.58132259999999</c:v>
                </c:pt>
                <c:pt idx="777">
                  <c:v>205.44109430000003</c:v>
                </c:pt>
                <c:pt idx="778">
                  <c:v>205.34734719999997</c:v>
                </c:pt>
                <c:pt idx="779">
                  <c:v>205.41409530000001</c:v>
                </c:pt>
                <c:pt idx="780">
                  <c:v>205.02586499999998</c:v>
                </c:pt>
                <c:pt idx="781">
                  <c:v>205.07753310000001</c:v>
                </c:pt>
                <c:pt idx="782">
                  <c:v>205.2636479</c:v>
                </c:pt>
                <c:pt idx="783">
                  <c:v>205.42592690000001</c:v>
                </c:pt>
                <c:pt idx="784">
                  <c:v>208.58905809999999</c:v>
                </c:pt>
                <c:pt idx="785">
                  <c:v>211.76312689999997</c:v>
                </c:pt>
                <c:pt idx="786">
                  <c:v>219.34046269999999</c:v>
                </c:pt>
                <c:pt idx="787">
                  <c:v>221.03420499999999</c:v>
                </c:pt>
                <c:pt idx="788">
                  <c:v>227.60210699999999</c:v>
                </c:pt>
                <c:pt idx="789">
                  <c:v>228.90105980000001</c:v>
                </c:pt>
                <c:pt idx="790">
                  <c:v>229.31583250000003</c:v>
                </c:pt>
                <c:pt idx="791">
                  <c:v>228.5613074</c:v>
                </c:pt>
                <c:pt idx="792">
                  <c:v>226.39075440000002</c:v>
                </c:pt>
                <c:pt idx="793">
                  <c:v>216.70552050000001</c:v>
                </c:pt>
                <c:pt idx="794">
                  <c:v>172.10668769999998</c:v>
                </c:pt>
                <c:pt idx="795">
                  <c:v>101.76507509999999</c:v>
                </c:pt>
                <c:pt idx="796">
                  <c:v>37.497933410000002</c:v>
                </c:pt>
                <c:pt idx="797">
                  <c:v>11.026062059999999</c:v>
                </c:pt>
                <c:pt idx="798">
                  <c:v>5.1969985689999998</c:v>
                </c:pt>
                <c:pt idx="799">
                  <c:v>2.6196359259999999</c:v>
                </c:pt>
                <c:pt idx="800">
                  <c:v>1.704001603</c:v>
                </c:pt>
                <c:pt idx="801">
                  <c:v>1.3773842199999999</c:v>
                </c:pt>
                <c:pt idx="802">
                  <c:v>1.1717071509999999</c:v>
                </c:pt>
                <c:pt idx="803">
                  <c:v>1.112752376</c:v>
                </c:pt>
                <c:pt idx="804">
                  <c:v>1.1248696890000001</c:v>
                </c:pt>
                <c:pt idx="805">
                  <c:v>1.135495395</c:v>
                </c:pt>
                <c:pt idx="806">
                  <c:v>1.1198074870000001</c:v>
                </c:pt>
                <c:pt idx="807">
                  <c:v>1.11554335</c:v>
                </c:pt>
                <c:pt idx="808">
                  <c:v>1.134270629</c:v>
                </c:pt>
                <c:pt idx="809">
                  <c:v>1.141037584</c:v>
                </c:pt>
                <c:pt idx="810">
                  <c:v>1.1368935470000001</c:v>
                </c:pt>
                <c:pt idx="811">
                  <c:v>1.1890752179999999</c:v>
                </c:pt>
                <c:pt idx="812">
                  <c:v>1.215418345</c:v>
                </c:pt>
                <c:pt idx="813">
                  <c:v>1.211939157</c:v>
                </c:pt>
                <c:pt idx="814">
                  <c:v>1.314696122</c:v>
                </c:pt>
                <c:pt idx="815">
                  <c:v>1.393981275</c:v>
                </c:pt>
                <c:pt idx="816">
                  <c:v>1.3788102449999999</c:v>
                </c:pt>
                <c:pt idx="817">
                  <c:v>1.4065552119999998</c:v>
                </c:pt>
                <c:pt idx="818">
                  <c:v>1.3994091040000001</c:v>
                </c:pt>
                <c:pt idx="819">
                  <c:v>1.3215958829999999</c:v>
                </c:pt>
                <c:pt idx="820">
                  <c:v>1.3482767630000001</c:v>
                </c:pt>
                <c:pt idx="821">
                  <c:v>1.3003961179999999</c:v>
                </c:pt>
                <c:pt idx="822">
                  <c:v>1.221658175</c:v>
                </c:pt>
                <c:pt idx="823">
                  <c:v>1.189150229</c:v>
                </c:pt>
                <c:pt idx="824">
                  <c:v>1.0810261000000001</c:v>
                </c:pt>
                <c:pt idx="825">
                  <c:v>1.0627451969999999</c:v>
                </c:pt>
                <c:pt idx="826">
                  <c:v>1.0343370199999999</c:v>
                </c:pt>
                <c:pt idx="827">
                  <c:v>1.052742531</c:v>
                </c:pt>
                <c:pt idx="828">
                  <c:v>1.068489874</c:v>
                </c:pt>
                <c:pt idx="829">
                  <c:v>1.0562106520000001</c:v>
                </c:pt>
                <c:pt idx="830">
                  <c:v>1.0978399890000001</c:v>
                </c:pt>
                <c:pt idx="831">
                  <c:v>1.0887632759999999</c:v>
                </c:pt>
                <c:pt idx="832">
                  <c:v>1.1243360059999998</c:v>
                </c:pt>
                <c:pt idx="833">
                  <c:v>1.3701405569999998</c:v>
                </c:pt>
                <c:pt idx="834">
                  <c:v>2.3989206319999998</c:v>
                </c:pt>
                <c:pt idx="835">
                  <c:v>5.6641115320000006</c:v>
                </c:pt>
                <c:pt idx="836">
                  <c:v>16.576360940000001</c:v>
                </c:pt>
                <c:pt idx="837">
                  <c:v>48.722753930000003</c:v>
                </c:pt>
                <c:pt idx="838">
                  <c:v>122.22660079999999</c:v>
                </c:pt>
                <c:pt idx="839">
                  <c:v>196.63956759999999</c:v>
                </c:pt>
                <c:pt idx="840">
                  <c:v>228.91358050000002</c:v>
                </c:pt>
                <c:pt idx="841">
                  <c:v>232.36818259999998</c:v>
                </c:pt>
                <c:pt idx="842">
                  <c:v>232.75141549999998</c:v>
                </c:pt>
                <c:pt idx="843">
                  <c:v>233.02233720000001</c:v>
                </c:pt>
                <c:pt idx="844">
                  <c:v>233.23475249999998</c:v>
                </c:pt>
                <c:pt idx="845">
                  <c:v>233.53022609999999</c:v>
                </c:pt>
                <c:pt idx="846">
                  <c:v>233.50595330000002</c:v>
                </c:pt>
                <c:pt idx="847">
                  <c:v>233.76615419999999</c:v>
                </c:pt>
                <c:pt idx="848">
                  <c:v>234.7109562</c:v>
                </c:pt>
                <c:pt idx="849">
                  <c:v>234.9524639</c:v>
                </c:pt>
                <c:pt idx="850">
                  <c:v>234.90772180000005</c:v>
                </c:pt>
                <c:pt idx="851">
                  <c:v>234.8153958</c:v>
                </c:pt>
                <c:pt idx="852">
                  <c:v>234.01813379999999</c:v>
                </c:pt>
                <c:pt idx="853">
                  <c:v>235.50733569999997</c:v>
                </c:pt>
                <c:pt idx="854">
                  <c:v>234.77443300000002</c:v>
                </c:pt>
                <c:pt idx="855">
                  <c:v>234.77970219999997</c:v>
                </c:pt>
                <c:pt idx="856">
                  <c:v>232.76039750000001</c:v>
                </c:pt>
                <c:pt idx="857">
                  <c:v>230.44733019999995</c:v>
                </c:pt>
                <c:pt idx="858">
                  <c:v>229.22921839999998</c:v>
                </c:pt>
                <c:pt idx="859">
                  <c:v>229.02821499999999</c:v>
                </c:pt>
                <c:pt idx="860">
                  <c:v>222.02581260000002</c:v>
                </c:pt>
                <c:pt idx="861">
                  <c:v>220.31318390000001</c:v>
                </c:pt>
                <c:pt idx="862">
                  <c:v>218.44051340000001</c:v>
                </c:pt>
                <c:pt idx="863">
                  <c:v>218.78230589999998</c:v>
                </c:pt>
                <c:pt idx="864">
                  <c:v>208.3393485</c:v>
                </c:pt>
                <c:pt idx="865">
                  <c:v>207.27078319999998</c:v>
                </c:pt>
                <c:pt idx="866">
                  <c:v>206.73004319999998</c:v>
                </c:pt>
                <c:pt idx="867">
                  <c:v>206.5750271</c:v>
                </c:pt>
                <c:pt idx="868">
                  <c:v>205.8154017</c:v>
                </c:pt>
                <c:pt idx="869">
                  <c:v>205.90611960000001</c:v>
                </c:pt>
                <c:pt idx="870">
                  <c:v>205.88420619999999</c:v>
                </c:pt>
                <c:pt idx="871">
                  <c:v>206.19949540000002</c:v>
                </c:pt>
                <c:pt idx="872">
                  <c:v>205.58132259999999</c:v>
                </c:pt>
                <c:pt idx="873">
                  <c:v>205.44109430000003</c:v>
                </c:pt>
                <c:pt idx="874">
                  <c:v>205.34734719999997</c:v>
                </c:pt>
                <c:pt idx="875">
                  <c:v>205.41409530000001</c:v>
                </c:pt>
                <c:pt idx="876">
                  <c:v>205.02586499999998</c:v>
                </c:pt>
                <c:pt idx="877">
                  <c:v>205.07753310000001</c:v>
                </c:pt>
                <c:pt idx="878">
                  <c:v>205.2636479</c:v>
                </c:pt>
                <c:pt idx="879">
                  <c:v>205.42592690000001</c:v>
                </c:pt>
                <c:pt idx="880">
                  <c:v>208.58905809999999</c:v>
                </c:pt>
                <c:pt idx="881">
                  <c:v>211.76312689999997</c:v>
                </c:pt>
                <c:pt idx="882">
                  <c:v>219.34046269999999</c:v>
                </c:pt>
                <c:pt idx="883">
                  <c:v>221.03420499999999</c:v>
                </c:pt>
                <c:pt idx="884">
                  <c:v>227.60210699999999</c:v>
                </c:pt>
                <c:pt idx="885">
                  <c:v>228.90105980000001</c:v>
                </c:pt>
                <c:pt idx="886">
                  <c:v>229.31583250000003</c:v>
                </c:pt>
                <c:pt idx="887">
                  <c:v>228.5613074</c:v>
                </c:pt>
                <c:pt idx="888">
                  <c:v>226.39075440000002</c:v>
                </c:pt>
                <c:pt idx="889">
                  <c:v>216.70552050000001</c:v>
                </c:pt>
                <c:pt idx="890">
                  <c:v>172.10668769999998</c:v>
                </c:pt>
                <c:pt idx="891">
                  <c:v>101.76507509999999</c:v>
                </c:pt>
                <c:pt idx="892">
                  <c:v>37.497933410000002</c:v>
                </c:pt>
                <c:pt idx="893">
                  <c:v>11.026062059999999</c:v>
                </c:pt>
                <c:pt idx="894">
                  <c:v>5.1969985689999998</c:v>
                </c:pt>
                <c:pt idx="895">
                  <c:v>2.6196359259999999</c:v>
                </c:pt>
                <c:pt idx="896">
                  <c:v>1.704001603</c:v>
                </c:pt>
                <c:pt idx="897">
                  <c:v>1.3773842199999999</c:v>
                </c:pt>
                <c:pt idx="898">
                  <c:v>1.1717071509999999</c:v>
                </c:pt>
                <c:pt idx="899">
                  <c:v>1.112752376</c:v>
                </c:pt>
                <c:pt idx="900">
                  <c:v>1.1248696890000001</c:v>
                </c:pt>
                <c:pt idx="901">
                  <c:v>1.135495395</c:v>
                </c:pt>
                <c:pt idx="902">
                  <c:v>1.1198074870000001</c:v>
                </c:pt>
                <c:pt idx="903">
                  <c:v>1.11554335</c:v>
                </c:pt>
                <c:pt idx="904">
                  <c:v>1.134270629</c:v>
                </c:pt>
                <c:pt idx="905">
                  <c:v>1.141037584</c:v>
                </c:pt>
                <c:pt idx="906">
                  <c:v>1.1368935470000001</c:v>
                </c:pt>
                <c:pt idx="907">
                  <c:v>1.1890752179999999</c:v>
                </c:pt>
                <c:pt idx="908">
                  <c:v>1.215418345</c:v>
                </c:pt>
                <c:pt idx="909">
                  <c:v>1.211939157</c:v>
                </c:pt>
                <c:pt idx="910">
                  <c:v>1.314696122</c:v>
                </c:pt>
                <c:pt idx="911">
                  <c:v>1.393981275</c:v>
                </c:pt>
                <c:pt idx="912">
                  <c:v>1.3788102449999999</c:v>
                </c:pt>
                <c:pt idx="913">
                  <c:v>1.4065552119999998</c:v>
                </c:pt>
                <c:pt idx="914">
                  <c:v>1.3994091040000001</c:v>
                </c:pt>
                <c:pt idx="915">
                  <c:v>1.3215958829999999</c:v>
                </c:pt>
                <c:pt idx="916">
                  <c:v>1.3482767630000001</c:v>
                </c:pt>
                <c:pt idx="917">
                  <c:v>1.3003961179999999</c:v>
                </c:pt>
                <c:pt idx="918">
                  <c:v>1.221658175</c:v>
                </c:pt>
                <c:pt idx="919">
                  <c:v>1.189150229</c:v>
                </c:pt>
                <c:pt idx="920">
                  <c:v>1.0810261000000001</c:v>
                </c:pt>
                <c:pt idx="921">
                  <c:v>1.0627451969999999</c:v>
                </c:pt>
                <c:pt idx="922">
                  <c:v>1.0343370199999999</c:v>
                </c:pt>
                <c:pt idx="923">
                  <c:v>1.052742531</c:v>
                </c:pt>
                <c:pt idx="924">
                  <c:v>1.068489874</c:v>
                </c:pt>
                <c:pt idx="925">
                  <c:v>1.0562106520000001</c:v>
                </c:pt>
                <c:pt idx="926">
                  <c:v>1.0978399890000001</c:v>
                </c:pt>
                <c:pt idx="927">
                  <c:v>1.0887632759999999</c:v>
                </c:pt>
                <c:pt idx="928">
                  <c:v>1.1243360059999998</c:v>
                </c:pt>
                <c:pt idx="929">
                  <c:v>1.3701405569999998</c:v>
                </c:pt>
                <c:pt idx="930">
                  <c:v>2.3989206319999998</c:v>
                </c:pt>
                <c:pt idx="931">
                  <c:v>5.6641115320000006</c:v>
                </c:pt>
                <c:pt idx="932">
                  <c:v>16.576360940000001</c:v>
                </c:pt>
                <c:pt idx="933">
                  <c:v>48.722753930000003</c:v>
                </c:pt>
                <c:pt idx="934">
                  <c:v>122.22660079999999</c:v>
                </c:pt>
                <c:pt idx="935">
                  <c:v>196.63956759999999</c:v>
                </c:pt>
                <c:pt idx="936">
                  <c:v>228.91358050000002</c:v>
                </c:pt>
                <c:pt idx="937">
                  <c:v>232.36818259999998</c:v>
                </c:pt>
                <c:pt idx="938">
                  <c:v>232.75141549999998</c:v>
                </c:pt>
                <c:pt idx="939">
                  <c:v>233.02233720000001</c:v>
                </c:pt>
                <c:pt idx="940">
                  <c:v>233.23475249999998</c:v>
                </c:pt>
                <c:pt idx="941">
                  <c:v>233.53022609999999</c:v>
                </c:pt>
                <c:pt idx="942">
                  <c:v>233.50595330000002</c:v>
                </c:pt>
                <c:pt idx="943">
                  <c:v>233.76615419999999</c:v>
                </c:pt>
                <c:pt idx="944">
                  <c:v>234.7109562</c:v>
                </c:pt>
                <c:pt idx="945">
                  <c:v>234.9524639</c:v>
                </c:pt>
                <c:pt idx="946">
                  <c:v>234.90772180000005</c:v>
                </c:pt>
                <c:pt idx="947">
                  <c:v>234.8153958</c:v>
                </c:pt>
                <c:pt idx="948">
                  <c:v>234.01813379999999</c:v>
                </c:pt>
                <c:pt idx="949">
                  <c:v>235.50733569999997</c:v>
                </c:pt>
                <c:pt idx="950">
                  <c:v>234.77443300000002</c:v>
                </c:pt>
                <c:pt idx="951">
                  <c:v>234.77970219999997</c:v>
                </c:pt>
                <c:pt idx="952">
                  <c:v>232.76039750000001</c:v>
                </c:pt>
                <c:pt idx="953">
                  <c:v>230.44733019999995</c:v>
                </c:pt>
                <c:pt idx="954">
                  <c:v>229.22921839999998</c:v>
                </c:pt>
                <c:pt idx="955">
                  <c:v>229.02821499999999</c:v>
                </c:pt>
                <c:pt idx="956">
                  <c:v>222.02581260000002</c:v>
                </c:pt>
                <c:pt idx="957">
                  <c:v>220.31318390000001</c:v>
                </c:pt>
                <c:pt idx="958">
                  <c:v>218.44051340000001</c:v>
                </c:pt>
                <c:pt idx="959">
                  <c:v>218.78230589999998</c:v>
                </c:pt>
                <c:pt idx="960">
                  <c:v>208.3393485</c:v>
                </c:pt>
                <c:pt idx="961">
                  <c:v>207.27078319999998</c:v>
                </c:pt>
                <c:pt idx="962">
                  <c:v>206.73004319999998</c:v>
                </c:pt>
                <c:pt idx="963">
                  <c:v>206.5750271</c:v>
                </c:pt>
                <c:pt idx="964">
                  <c:v>205.8154017</c:v>
                </c:pt>
                <c:pt idx="965">
                  <c:v>205.90611960000001</c:v>
                </c:pt>
                <c:pt idx="966">
                  <c:v>205.88420619999999</c:v>
                </c:pt>
                <c:pt idx="967">
                  <c:v>206.19949540000002</c:v>
                </c:pt>
                <c:pt idx="968">
                  <c:v>205.58132259999999</c:v>
                </c:pt>
                <c:pt idx="969">
                  <c:v>205.44109430000003</c:v>
                </c:pt>
                <c:pt idx="970">
                  <c:v>205.34734719999997</c:v>
                </c:pt>
                <c:pt idx="971">
                  <c:v>205.41409530000001</c:v>
                </c:pt>
                <c:pt idx="972">
                  <c:v>205.02586499999998</c:v>
                </c:pt>
                <c:pt idx="973">
                  <c:v>205.07753310000001</c:v>
                </c:pt>
                <c:pt idx="974">
                  <c:v>205.2636479</c:v>
                </c:pt>
                <c:pt idx="975">
                  <c:v>205.42592690000001</c:v>
                </c:pt>
                <c:pt idx="976">
                  <c:v>208.58905809999999</c:v>
                </c:pt>
                <c:pt idx="977">
                  <c:v>211.76312689999997</c:v>
                </c:pt>
                <c:pt idx="978">
                  <c:v>219.34046269999999</c:v>
                </c:pt>
                <c:pt idx="979">
                  <c:v>221.03420499999999</c:v>
                </c:pt>
                <c:pt idx="980">
                  <c:v>227.60210699999999</c:v>
                </c:pt>
                <c:pt idx="981">
                  <c:v>228.90105980000001</c:v>
                </c:pt>
                <c:pt idx="982">
                  <c:v>229.31583250000003</c:v>
                </c:pt>
                <c:pt idx="983">
                  <c:v>228.5613074</c:v>
                </c:pt>
                <c:pt idx="984">
                  <c:v>226.39075440000002</c:v>
                </c:pt>
                <c:pt idx="985">
                  <c:v>216.70552050000001</c:v>
                </c:pt>
                <c:pt idx="986">
                  <c:v>172.10668769999998</c:v>
                </c:pt>
                <c:pt idx="987">
                  <c:v>101.76507509999999</c:v>
                </c:pt>
                <c:pt idx="988">
                  <c:v>37.497933410000002</c:v>
                </c:pt>
                <c:pt idx="989">
                  <c:v>11.026062059999999</c:v>
                </c:pt>
                <c:pt idx="990">
                  <c:v>5.1969985689999998</c:v>
                </c:pt>
                <c:pt idx="991">
                  <c:v>2.6196359259999999</c:v>
                </c:pt>
                <c:pt idx="992">
                  <c:v>1.704001603</c:v>
                </c:pt>
                <c:pt idx="993">
                  <c:v>1.3773842199999999</c:v>
                </c:pt>
                <c:pt idx="994">
                  <c:v>1.1717071509999999</c:v>
                </c:pt>
                <c:pt idx="995">
                  <c:v>1.112752376</c:v>
                </c:pt>
                <c:pt idx="996">
                  <c:v>1.1248696890000001</c:v>
                </c:pt>
                <c:pt idx="997">
                  <c:v>1.135495395</c:v>
                </c:pt>
                <c:pt idx="998">
                  <c:v>1.1198074870000001</c:v>
                </c:pt>
                <c:pt idx="999">
                  <c:v>1.11554335</c:v>
                </c:pt>
                <c:pt idx="1000">
                  <c:v>1.134270629</c:v>
                </c:pt>
                <c:pt idx="1001">
                  <c:v>1.141037584</c:v>
                </c:pt>
                <c:pt idx="1002">
                  <c:v>1.1368935470000001</c:v>
                </c:pt>
                <c:pt idx="1003">
                  <c:v>1.1890752179999999</c:v>
                </c:pt>
                <c:pt idx="1004">
                  <c:v>1.215418345</c:v>
                </c:pt>
                <c:pt idx="1005">
                  <c:v>1.211939157</c:v>
                </c:pt>
                <c:pt idx="1006">
                  <c:v>1.314696122</c:v>
                </c:pt>
                <c:pt idx="1007">
                  <c:v>1.393981275</c:v>
                </c:pt>
                <c:pt idx="1008">
                  <c:v>1.3788102449999999</c:v>
                </c:pt>
                <c:pt idx="1009">
                  <c:v>1.4065552119999998</c:v>
                </c:pt>
                <c:pt idx="1010">
                  <c:v>1.3994091040000001</c:v>
                </c:pt>
                <c:pt idx="1011">
                  <c:v>1.3215958829999999</c:v>
                </c:pt>
                <c:pt idx="1012">
                  <c:v>1.3482767630000001</c:v>
                </c:pt>
                <c:pt idx="1013">
                  <c:v>1.3003961179999999</c:v>
                </c:pt>
                <c:pt idx="1014">
                  <c:v>1.221658175</c:v>
                </c:pt>
                <c:pt idx="1015">
                  <c:v>1.189150229</c:v>
                </c:pt>
                <c:pt idx="1016">
                  <c:v>1.0810261000000001</c:v>
                </c:pt>
                <c:pt idx="1017">
                  <c:v>1.0627451969999999</c:v>
                </c:pt>
                <c:pt idx="1018">
                  <c:v>1.0343370199999999</c:v>
                </c:pt>
                <c:pt idx="1019">
                  <c:v>1.052742531</c:v>
                </c:pt>
                <c:pt idx="1020">
                  <c:v>1.068489874</c:v>
                </c:pt>
                <c:pt idx="1021">
                  <c:v>1.0562106520000001</c:v>
                </c:pt>
                <c:pt idx="1022">
                  <c:v>1.0978399890000001</c:v>
                </c:pt>
                <c:pt idx="1023">
                  <c:v>1.0887632759999999</c:v>
                </c:pt>
                <c:pt idx="1024">
                  <c:v>1.1243360059999998</c:v>
                </c:pt>
                <c:pt idx="1025">
                  <c:v>1.3701405569999998</c:v>
                </c:pt>
                <c:pt idx="1026">
                  <c:v>2.3989206319999998</c:v>
                </c:pt>
                <c:pt idx="1027">
                  <c:v>5.6641115320000006</c:v>
                </c:pt>
                <c:pt idx="1028">
                  <c:v>16.576360940000001</c:v>
                </c:pt>
                <c:pt idx="1029">
                  <c:v>48.722753930000003</c:v>
                </c:pt>
                <c:pt idx="1030">
                  <c:v>122.22660079999999</c:v>
                </c:pt>
                <c:pt idx="1031">
                  <c:v>196.63956759999999</c:v>
                </c:pt>
                <c:pt idx="1032">
                  <c:v>228.91358050000002</c:v>
                </c:pt>
                <c:pt idx="1033">
                  <c:v>232.36818259999998</c:v>
                </c:pt>
                <c:pt idx="1034">
                  <c:v>232.75141549999998</c:v>
                </c:pt>
                <c:pt idx="1035">
                  <c:v>233.02233720000001</c:v>
                </c:pt>
                <c:pt idx="1036">
                  <c:v>233.23475249999998</c:v>
                </c:pt>
                <c:pt idx="1037">
                  <c:v>233.53022609999999</c:v>
                </c:pt>
                <c:pt idx="1038">
                  <c:v>233.50595330000002</c:v>
                </c:pt>
                <c:pt idx="1039">
                  <c:v>233.76615419999999</c:v>
                </c:pt>
                <c:pt idx="1040">
                  <c:v>234.7109562</c:v>
                </c:pt>
                <c:pt idx="1041">
                  <c:v>234.9524639</c:v>
                </c:pt>
                <c:pt idx="1042">
                  <c:v>234.90772180000005</c:v>
                </c:pt>
                <c:pt idx="1043">
                  <c:v>234.8153958</c:v>
                </c:pt>
                <c:pt idx="1044">
                  <c:v>234.01813379999999</c:v>
                </c:pt>
                <c:pt idx="1045">
                  <c:v>235.50733569999997</c:v>
                </c:pt>
                <c:pt idx="1046">
                  <c:v>234.77443300000002</c:v>
                </c:pt>
                <c:pt idx="1047">
                  <c:v>234.77970219999997</c:v>
                </c:pt>
                <c:pt idx="1048">
                  <c:v>232.76039750000001</c:v>
                </c:pt>
                <c:pt idx="1049">
                  <c:v>230.44733019999995</c:v>
                </c:pt>
                <c:pt idx="1050">
                  <c:v>229.22921839999998</c:v>
                </c:pt>
                <c:pt idx="1051">
                  <c:v>229.02821499999999</c:v>
                </c:pt>
                <c:pt idx="1052">
                  <c:v>222.02581260000002</c:v>
                </c:pt>
                <c:pt idx="1053">
                  <c:v>220.31318390000001</c:v>
                </c:pt>
                <c:pt idx="1054">
                  <c:v>218.44051340000001</c:v>
                </c:pt>
                <c:pt idx="1055">
                  <c:v>218.78230589999998</c:v>
                </c:pt>
                <c:pt idx="1056">
                  <c:v>208.3393485</c:v>
                </c:pt>
                <c:pt idx="1057">
                  <c:v>207.27078319999998</c:v>
                </c:pt>
                <c:pt idx="1058">
                  <c:v>206.73004319999998</c:v>
                </c:pt>
                <c:pt idx="1059">
                  <c:v>206.5750271</c:v>
                </c:pt>
                <c:pt idx="1060">
                  <c:v>205.8154017</c:v>
                </c:pt>
                <c:pt idx="1061">
                  <c:v>205.90611960000001</c:v>
                </c:pt>
                <c:pt idx="1062">
                  <c:v>205.88420619999999</c:v>
                </c:pt>
                <c:pt idx="1063">
                  <c:v>206.19949540000002</c:v>
                </c:pt>
                <c:pt idx="1064">
                  <c:v>205.58132259999999</c:v>
                </c:pt>
                <c:pt idx="1065">
                  <c:v>205.44109430000003</c:v>
                </c:pt>
                <c:pt idx="1066">
                  <c:v>205.34734719999997</c:v>
                </c:pt>
                <c:pt idx="1067">
                  <c:v>205.41409530000001</c:v>
                </c:pt>
                <c:pt idx="1068">
                  <c:v>205.02586499999998</c:v>
                </c:pt>
                <c:pt idx="1069">
                  <c:v>205.07753310000001</c:v>
                </c:pt>
                <c:pt idx="1070">
                  <c:v>205.2636479</c:v>
                </c:pt>
                <c:pt idx="1071">
                  <c:v>205.42592690000001</c:v>
                </c:pt>
                <c:pt idx="1072">
                  <c:v>208.58905809999999</c:v>
                </c:pt>
                <c:pt idx="1073">
                  <c:v>211.76312689999997</c:v>
                </c:pt>
                <c:pt idx="1074">
                  <c:v>219.34046269999999</c:v>
                </c:pt>
                <c:pt idx="1075">
                  <c:v>221.03420499999999</c:v>
                </c:pt>
                <c:pt idx="1076">
                  <c:v>227.60210699999999</c:v>
                </c:pt>
                <c:pt idx="1077">
                  <c:v>228.90105980000001</c:v>
                </c:pt>
                <c:pt idx="1078">
                  <c:v>229.31583250000003</c:v>
                </c:pt>
                <c:pt idx="1079">
                  <c:v>228.5613074</c:v>
                </c:pt>
                <c:pt idx="1080">
                  <c:v>226.39075440000002</c:v>
                </c:pt>
                <c:pt idx="1081">
                  <c:v>216.70552050000001</c:v>
                </c:pt>
                <c:pt idx="1082">
                  <c:v>172.10668769999998</c:v>
                </c:pt>
                <c:pt idx="1083">
                  <c:v>101.76507509999999</c:v>
                </c:pt>
                <c:pt idx="1084">
                  <c:v>37.497933410000002</c:v>
                </c:pt>
                <c:pt idx="1085">
                  <c:v>11.026062059999999</c:v>
                </c:pt>
                <c:pt idx="1086">
                  <c:v>5.1969985689999998</c:v>
                </c:pt>
                <c:pt idx="1087">
                  <c:v>2.6196359259999999</c:v>
                </c:pt>
                <c:pt idx="1088">
                  <c:v>1.704001603</c:v>
                </c:pt>
                <c:pt idx="1089">
                  <c:v>1.3773842199999999</c:v>
                </c:pt>
                <c:pt idx="1090">
                  <c:v>1.1717071509999999</c:v>
                </c:pt>
                <c:pt idx="1091">
                  <c:v>1.112752376</c:v>
                </c:pt>
                <c:pt idx="1092">
                  <c:v>1.1248696890000001</c:v>
                </c:pt>
                <c:pt idx="1093">
                  <c:v>1.135495395</c:v>
                </c:pt>
                <c:pt idx="1094">
                  <c:v>1.1198074870000001</c:v>
                </c:pt>
                <c:pt idx="1095">
                  <c:v>1.11554335</c:v>
                </c:pt>
                <c:pt idx="1096">
                  <c:v>1.134270629</c:v>
                </c:pt>
                <c:pt idx="1097">
                  <c:v>1.141037584</c:v>
                </c:pt>
                <c:pt idx="1098">
                  <c:v>1.1368935470000001</c:v>
                </c:pt>
                <c:pt idx="1099">
                  <c:v>1.1890752179999999</c:v>
                </c:pt>
                <c:pt idx="1100">
                  <c:v>1.215418345</c:v>
                </c:pt>
                <c:pt idx="1101">
                  <c:v>1.211939157</c:v>
                </c:pt>
                <c:pt idx="1102">
                  <c:v>1.314696122</c:v>
                </c:pt>
                <c:pt idx="1103">
                  <c:v>1.393981275</c:v>
                </c:pt>
                <c:pt idx="1104">
                  <c:v>1.3788102449999999</c:v>
                </c:pt>
                <c:pt idx="1105">
                  <c:v>1.4065552119999998</c:v>
                </c:pt>
                <c:pt idx="1106">
                  <c:v>1.3994091040000001</c:v>
                </c:pt>
                <c:pt idx="1107">
                  <c:v>1.3215958829999999</c:v>
                </c:pt>
                <c:pt idx="1108">
                  <c:v>1.3482767630000001</c:v>
                </c:pt>
                <c:pt idx="1109">
                  <c:v>1.3003961179999999</c:v>
                </c:pt>
                <c:pt idx="1110">
                  <c:v>1.221658175</c:v>
                </c:pt>
                <c:pt idx="1111">
                  <c:v>1.189150229</c:v>
                </c:pt>
                <c:pt idx="1112">
                  <c:v>1.0810261000000001</c:v>
                </c:pt>
                <c:pt idx="1113">
                  <c:v>1.0627451969999999</c:v>
                </c:pt>
                <c:pt idx="1114">
                  <c:v>1.0343370199999999</c:v>
                </c:pt>
                <c:pt idx="1115">
                  <c:v>1.052742531</c:v>
                </c:pt>
                <c:pt idx="1116">
                  <c:v>1.068489874</c:v>
                </c:pt>
                <c:pt idx="1117">
                  <c:v>1.0562106520000001</c:v>
                </c:pt>
                <c:pt idx="1118">
                  <c:v>1.0978399890000001</c:v>
                </c:pt>
                <c:pt idx="1119">
                  <c:v>1.0887632759999999</c:v>
                </c:pt>
                <c:pt idx="1120">
                  <c:v>1.1243360059999998</c:v>
                </c:pt>
                <c:pt idx="1121">
                  <c:v>1.3701405569999998</c:v>
                </c:pt>
                <c:pt idx="1122">
                  <c:v>2.3989206319999998</c:v>
                </c:pt>
                <c:pt idx="1123">
                  <c:v>5.6641115320000006</c:v>
                </c:pt>
                <c:pt idx="1124">
                  <c:v>16.576360940000001</c:v>
                </c:pt>
                <c:pt idx="1125">
                  <c:v>48.722753930000003</c:v>
                </c:pt>
                <c:pt idx="1126">
                  <c:v>122.22660079999999</c:v>
                </c:pt>
                <c:pt idx="1127">
                  <c:v>196.63956759999999</c:v>
                </c:pt>
                <c:pt idx="1128">
                  <c:v>228.91358050000002</c:v>
                </c:pt>
                <c:pt idx="1129">
                  <c:v>232.36818259999998</c:v>
                </c:pt>
                <c:pt idx="1130">
                  <c:v>232.75141549999998</c:v>
                </c:pt>
                <c:pt idx="1131">
                  <c:v>233.02233720000001</c:v>
                </c:pt>
                <c:pt idx="1132">
                  <c:v>233.23475249999998</c:v>
                </c:pt>
                <c:pt idx="1133">
                  <c:v>233.53022609999999</c:v>
                </c:pt>
                <c:pt idx="1134">
                  <c:v>233.50595330000002</c:v>
                </c:pt>
                <c:pt idx="1135">
                  <c:v>233.76615419999999</c:v>
                </c:pt>
                <c:pt idx="1136">
                  <c:v>234.7109562</c:v>
                </c:pt>
                <c:pt idx="1137">
                  <c:v>234.9524639</c:v>
                </c:pt>
                <c:pt idx="1138">
                  <c:v>234.90772180000005</c:v>
                </c:pt>
                <c:pt idx="1139">
                  <c:v>234.8153958</c:v>
                </c:pt>
                <c:pt idx="1140">
                  <c:v>234.01813379999999</c:v>
                </c:pt>
                <c:pt idx="1141">
                  <c:v>235.50733569999997</c:v>
                </c:pt>
                <c:pt idx="1142">
                  <c:v>234.77443300000002</c:v>
                </c:pt>
                <c:pt idx="1143">
                  <c:v>234.77970219999997</c:v>
                </c:pt>
                <c:pt idx="1144">
                  <c:v>232.76039750000001</c:v>
                </c:pt>
                <c:pt idx="1145">
                  <c:v>230.44733019999995</c:v>
                </c:pt>
                <c:pt idx="1146">
                  <c:v>229.22921839999998</c:v>
                </c:pt>
                <c:pt idx="1147">
                  <c:v>229.02821499999999</c:v>
                </c:pt>
                <c:pt idx="1148">
                  <c:v>222.02581260000002</c:v>
                </c:pt>
                <c:pt idx="1149">
                  <c:v>220.31318390000001</c:v>
                </c:pt>
                <c:pt idx="1150">
                  <c:v>218.44051340000001</c:v>
                </c:pt>
                <c:pt idx="1151">
                  <c:v>218.78230589999998</c:v>
                </c:pt>
                <c:pt idx="1152">
                  <c:v>209.00779319999998</c:v>
                </c:pt>
                <c:pt idx="1153">
                  <c:v>208.73001149999999</c:v>
                </c:pt>
                <c:pt idx="1154">
                  <c:v>207.86364530000003</c:v>
                </c:pt>
                <c:pt idx="1155">
                  <c:v>208.13203630000001</c:v>
                </c:pt>
                <c:pt idx="1156">
                  <c:v>207.27977869999998</c:v>
                </c:pt>
                <c:pt idx="1157">
                  <c:v>207.33866830000002</c:v>
                </c:pt>
                <c:pt idx="1158">
                  <c:v>206.4340426</c:v>
                </c:pt>
                <c:pt idx="1159">
                  <c:v>206.56822580000002</c:v>
                </c:pt>
                <c:pt idx="1160">
                  <c:v>206.2790469</c:v>
                </c:pt>
                <c:pt idx="1161">
                  <c:v>205.63795080000003</c:v>
                </c:pt>
                <c:pt idx="1162">
                  <c:v>205.64205180000002</c:v>
                </c:pt>
                <c:pt idx="1163">
                  <c:v>205.63384569999999</c:v>
                </c:pt>
                <c:pt idx="1164">
                  <c:v>205.37880090000002</c:v>
                </c:pt>
                <c:pt idx="1165">
                  <c:v>203.6703814</c:v>
                </c:pt>
                <c:pt idx="1166">
                  <c:v>204.69259790000001</c:v>
                </c:pt>
                <c:pt idx="1167">
                  <c:v>203.027863</c:v>
                </c:pt>
                <c:pt idx="1168">
                  <c:v>207.98390240000001</c:v>
                </c:pt>
                <c:pt idx="1169">
                  <c:v>211.77296890000002</c:v>
                </c:pt>
                <c:pt idx="1170">
                  <c:v>219.4400799</c:v>
                </c:pt>
                <c:pt idx="1171">
                  <c:v>220.9248647</c:v>
                </c:pt>
                <c:pt idx="1172">
                  <c:v>227.5843003</c:v>
                </c:pt>
                <c:pt idx="1173">
                  <c:v>229.12620200000001</c:v>
                </c:pt>
                <c:pt idx="1174">
                  <c:v>229.68516959999999</c:v>
                </c:pt>
                <c:pt idx="1175">
                  <c:v>228.33001600000003</c:v>
                </c:pt>
                <c:pt idx="1176">
                  <c:v>226.04238629999998</c:v>
                </c:pt>
                <c:pt idx="1177">
                  <c:v>222.6589108</c:v>
                </c:pt>
                <c:pt idx="1178">
                  <c:v>186.74971859999999</c:v>
                </c:pt>
                <c:pt idx="1179">
                  <c:v>117.85203629999999</c:v>
                </c:pt>
                <c:pt idx="1180">
                  <c:v>56.974400869999997</c:v>
                </c:pt>
                <c:pt idx="1181">
                  <c:v>35.138720939999999</c:v>
                </c:pt>
                <c:pt idx="1182">
                  <c:v>18.720533939999999</c:v>
                </c:pt>
                <c:pt idx="1183">
                  <c:v>8.3870483539999992</c:v>
                </c:pt>
                <c:pt idx="1184">
                  <c:v>3.0879781630000003</c:v>
                </c:pt>
                <c:pt idx="1185">
                  <c:v>1.92977705</c:v>
                </c:pt>
                <c:pt idx="1186">
                  <c:v>2.714449128</c:v>
                </c:pt>
                <c:pt idx="1187">
                  <c:v>1.4184065030000002</c:v>
                </c:pt>
                <c:pt idx="1188">
                  <c:v>1.575006854</c:v>
                </c:pt>
                <c:pt idx="1189">
                  <c:v>1.4132992130000002</c:v>
                </c:pt>
                <c:pt idx="1190">
                  <c:v>1.212751978</c:v>
                </c:pt>
                <c:pt idx="1191">
                  <c:v>1.144713522</c:v>
                </c:pt>
                <c:pt idx="1192">
                  <c:v>1.0952105130000001</c:v>
                </c:pt>
                <c:pt idx="1193">
                  <c:v>1.0832477300000001</c:v>
                </c:pt>
                <c:pt idx="1194">
                  <c:v>1.1210011009999998</c:v>
                </c:pt>
                <c:pt idx="1195">
                  <c:v>1.2994590990000001</c:v>
                </c:pt>
                <c:pt idx="1196">
                  <c:v>1.2181461950000001</c:v>
                </c:pt>
                <c:pt idx="1197">
                  <c:v>1.291412861</c:v>
                </c:pt>
                <c:pt idx="1198">
                  <c:v>1.278550359</c:v>
                </c:pt>
                <c:pt idx="1199">
                  <c:v>1.247779548</c:v>
                </c:pt>
                <c:pt idx="1200">
                  <c:v>1.0406166100000001</c:v>
                </c:pt>
                <c:pt idx="1201">
                  <c:v>1.0413605690000001</c:v>
                </c:pt>
                <c:pt idx="1202">
                  <c:v>1.1195603199999999</c:v>
                </c:pt>
                <c:pt idx="1203">
                  <c:v>1.193976742</c:v>
                </c:pt>
                <c:pt idx="1204">
                  <c:v>1.0041400620000001</c:v>
                </c:pt>
                <c:pt idx="1205">
                  <c:v>1.0149120999999999</c:v>
                </c:pt>
                <c:pt idx="1206">
                  <c:v>1.0894309950000001</c:v>
                </c:pt>
                <c:pt idx="1207">
                  <c:v>1.094546483</c:v>
                </c:pt>
                <c:pt idx="1208">
                  <c:v>1.141571677</c:v>
                </c:pt>
                <c:pt idx="1209">
                  <c:v>1.2665711799999999</c:v>
                </c:pt>
                <c:pt idx="1210">
                  <c:v>1.3653087159999999</c:v>
                </c:pt>
                <c:pt idx="1211">
                  <c:v>1.4081734769999998</c:v>
                </c:pt>
                <c:pt idx="1212">
                  <c:v>1.3838441640000001</c:v>
                </c:pt>
                <c:pt idx="1213">
                  <c:v>1.4402170109999999</c:v>
                </c:pt>
                <c:pt idx="1214">
                  <c:v>1.6826288630000001</c:v>
                </c:pt>
                <c:pt idx="1215">
                  <c:v>1.6830203119999998</c:v>
                </c:pt>
                <c:pt idx="1216">
                  <c:v>2.0916220060000001</c:v>
                </c:pt>
                <c:pt idx="1217">
                  <c:v>2.6807024790000002</c:v>
                </c:pt>
                <c:pt idx="1218">
                  <c:v>12.06448204</c:v>
                </c:pt>
                <c:pt idx="1219">
                  <c:v>24.862790749999998</c:v>
                </c:pt>
                <c:pt idx="1220">
                  <c:v>45.965986430000001</c:v>
                </c:pt>
                <c:pt idx="1221">
                  <c:v>81.365345200000007</c:v>
                </c:pt>
                <c:pt idx="1222">
                  <c:v>142.25516880000001</c:v>
                </c:pt>
                <c:pt idx="1223">
                  <c:v>207.8466019</c:v>
                </c:pt>
                <c:pt idx="1224">
                  <c:v>231.58139669999997</c:v>
                </c:pt>
                <c:pt idx="1225">
                  <c:v>232.70698039999999</c:v>
                </c:pt>
                <c:pt idx="1226">
                  <c:v>233.55314900000002</c:v>
                </c:pt>
                <c:pt idx="1227">
                  <c:v>233.12184530000002</c:v>
                </c:pt>
                <c:pt idx="1228">
                  <c:v>234.05179440000001</c:v>
                </c:pt>
                <c:pt idx="1229">
                  <c:v>233.982225</c:v>
                </c:pt>
                <c:pt idx="1230">
                  <c:v>233.74594720000002</c:v>
                </c:pt>
                <c:pt idx="1231">
                  <c:v>234.3598222</c:v>
                </c:pt>
                <c:pt idx="1232">
                  <c:v>235.25832830000002</c:v>
                </c:pt>
                <c:pt idx="1233">
                  <c:v>235.86297039999999</c:v>
                </c:pt>
                <c:pt idx="1234">
                  <c:v>235.88870980000002</c:v>
                </c:pt>
                <c:pt idx="1235">
                  <c:v>235.63149049999998</c:v>
                </c:pt>
                <c:pt idx="1236">
                  <c:v>234.37093859999999</c:v>
                </c:pt>
                <c:pt idx="1237">
                  <c:v>233.51427670000001</c:v>
                </c:pt>
                <c:pt idx="1238">
                  <c:v>232.69895879999999</c:v>
                </c:pt>
                <c:pt idx="1239">
                  <c:v>232.79582920000001</c:v>
                </c:pt>
                <c:pt idx="1240">
                  <c:v>230.40033779999999</c:v>
                </c:pt>
                <c:pt idx="1241">
                  <c:v>227.78166880000001</c:v>
                </c:pt>
                <c:pt idx="1242">
                  <c:v>227.91513880000002</c:v>
                </c:pt>
                <c:pt idx="1243">
                  <c:v>227.3944247</c:v>
                </c:pt>
                <c:pt idx="1244">
                  <c:v>220.19655120000002</c:v>
                </c:pt>
                <c:pt idx="1245">
                  <c:v>218.5388829</c:v>
                </c:pt>
                <c:pt idx="1246">
                  <c:v>216.7286599</c:v>
                </c:pt>
                <c:pt idx="1247">
                  <c:v>216.57118849999998</c:v>
                </c:pt>
                <c:pt idx="1248">
                  <c:v>211.08191880000001</c:v>
                </c:pt>
                <c:pt idx="1249">
                  <c:v>212.27114700000001</c:v>
                </c:pt>
                <c:pt idx="1250">
                  <c:v>211.5391607</c:v>
                </c:pt>
                <c:pt idx="1251">
                  <c:v>211.4870344</c:v>
                </c:pt>
                <c:pt idx="1252">
                  <c:v>211.0832715</c:v>
                </c:pt>
                <c:pt idx="1253">
                  <c:v>211.36124380000001</c:v>
                </c:pt>
                <c:pt idx="1254">
                  <c:v>211.17692430000002</c:v>
                </c:pt>
                <c:pt idx="1255">
                  <c:v>211.54818250000002</c:v>
                </c:pt>
                <c:pt idx="1256">
                  <c:v>211.15417310000001</c:v>
                </c:pt>
                <c:pt idx="1257">
                  <c:v>210.8457353</c:v>
                </c:pt>
                <c:pt idx="1258">
                  <c:v>210.8801891</c:v>
                </c:pt>
                <c:pt idx="1259">
                  <c:v>210.75017450000001</c:v>
                </c:pt>
                <c:pt idx="1260">
                  <c:v>210.51698530000002</c:v>
                </c:pt>
                <c:pt idx="1261">
                  <c:v>210.51601180000003</c:v>
                </c:pt>
                <c:pt idx="1262">
                  <c:v>210.9404744</c:v>
                </c:pt>
                <c:pt idx="1263">
                  <c:v>211.14990609999998</c:v>
                </c:pt>
                <c:pt idx="1264">
                  <c:v>214.3645807</c:v>
                </c:pt>
                <c:pt idx="1265">
                  <c:v>217.71202639999998</c:v>
                </c:pt>
                <c:pt idx="1266">
                  <c:v>223.27282270000001</c:v>
                </c:pt>
                <c:pt idx="1267">
                  <c:v>224.7446242</c:v>
                </c:pt>
                <c:pt idx="1268">
                  <c:v>231.50966099999999</c:v>
                </c:pt>
                <c:pt idx="1269">
                  <c:v>233.3135983</c:v>
                </c:pt>
                <c:pt idx="1270">
                  <c:v>234.13411360000001</c:v>
                </c:pt>
                <c:pt idx="1271">
                  <c:v>234.11524410000001</c:v>
                </c:pt>
                <c:pt idx="1272">
                  <c:v>233.52884019999999</c:v>
                </c:pt>
                <c:pt idx="1273">
                  <c:v>228.30413519999999</c:v>
                </c:pt>
                <c:pt idx="1274">
                  <c:v>187.29228219999999</c:v>
                </c:pt>
                <c:pt idx="1275">
                  <c:v>121.38605390000001</c:v>
                </c:pt>
                <c:pt idx="1276">
                  <c:v>66.824526079999998</c:v>
                </c:pt>
                <c:pt idx="1277">
                  <c:v>25.944659189999999</c:v>
                </c:pt>
                <c:pt idx="1278">
                  <c:v>7.4688325129999997</c:v>
                </c:pt>
                <c:pt idx="1279">
                  <c:v>2.4710822210000001</c:v>
                </c:pt>
                <c:pt idx="1280">
                  <c:v>1.766368344</c:v>
                </c:pt>
                <c:pt idx="1281">
                  <c:v>1.5131578109999999</c:v>
                </c:pt>
                <c:pt idx="1282">
                  <c:v>1.3682784050000001</c:v>
                </c:pt>
                <c:pt idx="1283">
                  <c:v>1.305878053</c:v>
                </c:pt>
                <c:pt idx="1284">
                  <c:v>1.366017834</c:v>
                </c:pt>
                <c:pt idx="1285">
                  <c:v>1.215547462</c:v>
                </c:pt>
                <c:pt idx="1286">
                  <c:v>1.191304227</c:v>
                </c:pt>
                <c:pt idx="1287">
                  <c:v>1.1499786220000001</c:v>
                </c:pt>
                <c:pt idx="1288">
                  <c:v>1.150390566</c:v>
                </c:pt>
                <c:pt idx="1289">
                  <c:v>1.071487845</c:v>
                </c:pt>
                <c:pt idx="1290">
                  <c:v>1.0678008400000001</c:v>
                </c:pt>
                <c:pt idx="1291">
                  <c:v>1.0999406999999999</c:v>
                </c:pt>
                <c:pt idx="1292">
                  <c:v>1.1225709990000001</c:v>
                </c:pt>
                <c:pt idx="1293">
                  <c:v>1.145738259</c:v>
                </c:pt>
                <c:pt idx="1294">
                  <c:v>1.1562213209999999</c:v>
                </c:pt>
                <c:pt idx="1295">
                  <c:v>1.141866802</c:v>
                </c:pt>
                <c:pt idx="1296">
                  <c:v>1.179564837</c:v>
                </c:pt>
                <c:pt idx="1297">
                  <c:v>1.1545981379999999</c:v>
                </c:pt>
                <c:pt idx="1298">
                  <c:v>1.155364641</c:v>
                </c:pt>
                <c:pt idx="1299">
                  <c:v>1.1938271300000001</c:v>
                </c:pt>
                <c:pt idx="1300">
                  <c:v>1.1093662340000001</c:v>
                </c:pt>
                <c:pt idx="1301">
                  <c:v>1.147304058</c:v>
                </c:pt>
                <c:pt idx="1302">
                  <c:v>1.10505414</c:v>
                </c:pt>
                <c:pt idx="1303">
                  <c:v>1.023702296</c:v>
                </c:pt>
                <c:pt idx="1304">
                  <c:v>1.1081447470000001</c:v>
                </c:pt>
                <c:pt idx="1305">
                  <c:v>1.2388807290000001</c:v>
                </c:pt>
                <c:pt idx="1306">
                  <c:v>1.323528128</c:v>
                </c:pt>
                <c:pt idx="1307">
                  <c:v>1.3271536479999999</c:v>
                </c:pt>
                <c:pt idx="1308">
                  <c:v>1.324058942</c:v>
                </c:pt>
                <c:pt idx="1309">
                  <c:v>1.3536308100000001</c:v>
                </c:pt>
                <c:pt idx="1310">
                  <c:v>1.4578855319999999</c:v>
                </c:pt>
                <c:pt idx="1311">
                  <c:v>1.5762836769999999</c:v>
                </c:pt>
                <c:pt idx="1312">
                  <c:v>1.8592956190000001</c:v>
                </c:pt>
                <c:pt idx="1313">
                  <c:v>2.2742301899999999</c:v>
                </c:pt>
                <c:pt idx="1314">
                  <c:v>3.9500240550000001</c:v>
                </c:pt>
                <c:pt idx="1315">
                  <c:v>7.8022758760000004</c:v>
                </c:pt>
                <c:pt idx="1316">
                  <c:v>34.091775550000001</c:v>
                </c:pt>
                <c:pt idx="1317">
                  <c:v>88.245638299999996</c:v>
                </c:pt>
                <c:pt idx="1318">
                  <c:v>148.115711</c:v>
                </c:pt>
                <c:pt idx="1319">
                  <c:v>211.91899190000001</c:v>
                </c:pt>
                <c:pt idx="1320">
                  <c:v>235.68574819999998</c:v>
                </c:pt>
                <c:pt idx="1321">
                  <c:v>237.81476499999999</c:v>
                </c:pt>
                <c:pt idx="1322">
                  <c:v>238.2075816</c:v>
                </c:pt>
                <c:pt idx="1323">
                  <c:v>237.8674877</c:v>
                </c:pt>
                <c:pt idx="1324">
                  <c:v>237.61280770000002</c:v>
                </c:pt>
                <c:pt idx="1325">
                  <c:v>237.73473709999999</c:v>
                </c:pt>
                <c:pt idx="1326">
                  <c:v>237.74311940000001</c:v>
                </c:pt>
                <c:pt idx="1327">
                  <c:v>237.50787459999998</c:v>
                </c:pt>
                <c:pt idx="1328">
                  <c:v>238.0189316</c:v>
                </c:pt>
                <c:pt idx="1329">
                  <c:v>238.4752143</c:v>
                </c:pt>
                <c:pt idx="1330">
                  <c:v>238.20267519999999</c:v>
                </c:pt>
                <c:pt idx="1331">
                  <c:v>237.5292977</c:v>
                </c:pt>
                <c:pt idx="1332">
                  <c:v>236.92890419999998</c:v>
                </c:pt>
                <c:pt idx="1333">
                  <c:v>235.8143159</c:v>
                </c:pt>
                <c:pt idx="1334">
                  <c:v>234.74907480000002</c:v>
                </c:pt>
                <c:pt idx="1335">
                  <c:v>234.68480740000001</c:v>
                </c:pt>
                <c:pt idx="1336">
                  <c:v>232.114711</c:v>
                </c:pt>
                <c:pt idx="1337">
                  <c:v>230.55340279999999</c:v>
                </c:pt>
                <c:pt idx="1338">
                  <c:v>229.89925769999999</c:v>
                </c:pt>
                <c:pt idx="1339">
                  <c:v>229.25648709999999</c:v>
                </c:pt>
                <c:pt idx="1340">
                  <c:v>223.45347369999996</c:v>
                </c:pt>
                <c:pt idx="1341">
                  <c:v>222.21597220000001</c:v>
                </c:pt>
                <c:pt idx="1342">
                  <c:v>219.75933470000001</c:v>
                </c:pt>
                <c:pt idx="1343">
                  <c:v>219.72922999999997</c:v>
                </c:pt>
                <c:pt idx="1344">
                  <c:v>208.3393485</c:v>
                </c:pt>
                <c:pt idx="1345">
                  <c:v>207.27078319999998</c:v>
                </c:pt>
                <c:pt idx="1346">
                  <c:v>206.73004319999998</c:v>
                </c:pt>
                <c:pt idx="1347">
                  <c:v>206.5750271</c:v>
                </c:pt>
                <c:pt idx="1348">
                  <c:v>205.8154017</c:v>
                </c:pt>
                <c:pt idx="1349">
                  <c:v>205.90611960000001</c:v>
                </c:pt>
                <c:pt idx="1350">
                  <c:v>205.88420619999999</c:v>
                </c:pt>
                <c:pt idx="1351">
                  <c:v>206.19949540000002</c:v>
                </c:pt>
                <c:pt idx="1352">
                  <c:v>205.58132259999999</c:v>
                </c:pt>
                <c:pt idx="1353">
                  <c:v>205.44109430000003</c:v>
                </c:pt>
                <c:pt idx="1354">
                  <c:v>205.34734719999997</c:v>
                </c:pt>
                <c:pt idx="1355">
                  <c:v>205.41409530000001</c:v>
                </c:pt>
                <c:pt idx="1356">
                  <c:v>205.02586499999998</c:v>
                </c:pt>
                <c:pt idx="1357">
                  <c:v>205.07753310000001</c:v>
                </c:pt>
                <c:pt idx="1358">
                  <c:v>205.2636479</c:v>
                </c:pt>
                <c:pt idx="1359">
                  <c:v>205.42592690000001</c:v>
                </c:pt>
                <c:pt idx="1360">
                  <c:v>208.58905809999999</c:v>
                </c:pt>
                <c:pt idx="1361">
                  <c:v>211.76312689999997</c:v>
                </c:pt>
                <c:pt idx="1362">
                  <c:v>219.34046269999999</c:v>
                </c:pt>
                <c:pt idx="1363">
                  <c:v>221.03420499999999</c:v>
                </c:pt>
                <c:pt idx="1364">
                  <c:v>227.60210699999999</c:v>
                </c:pt>
                <c:pt idx="1365">
                  <c:v>228.90105980000001</c:v>
                </c:pt>
                <c:pt idx="1366">
                  <c:v>229.31583250000003</c:v>
                </c:pt>
                <c:pt idx="1367">
                  <c:v>228.5613074</c:v>
                </c:pt>
                <c:pt idx="1368">
                  <c:v>226.39075440000002</c:v>
                </c:pt>
                <c:pt idx="1369">
                  <c:v>216.70552050000001</c:v>
                </c:pt>
                <c:pt idx="1370">
                  <c:v>172.10668769999998</c:v>
                </c:pt>
                <c:pt idx="1371">
                  <c:v>101.76507509999999</c:v>
                </c:pt>
                <c:pt idx="1372">
                  <c:v>37.497933410000002</c:v>
                </c:pt>
                <c:pt idx="1373">
                  <c:v>11.026062059999999</c:v>
                </c:pt>
                <c:pt idx="1374">
                  <c:v>5.1969985689999998</c:v>
                </c:pt>
                <c:pt idx="1375">
                  <c:v>2.6196359259999999</c:v>
                </c:pt>
                <c:pt idx="1376">
                  <c:v>1.704001603</c:v>
                </c:pt>
                <c:pt idx="1377">
                  <c:v>1.3773842199999999</c:v>
                </c:pt>
                <c:pt idx="1378">
                  <c:v>1.1717071509999999</c:v>
                </c:pt>
                <c:pt idx="1379">
                  <c:v>1.112752376</c:v>
                </c:pt>
                <c:pt idx="1380">
                  <c:v>1.1248696890000001</c:v>
                </c:pt>
                <c:pt idx="1381">
                  <c:v>1.135495395</c:v>
                </c:pt>
                <c:pt idx="1382">
                  <c:v>1.1198074870000001</c:v>
                </c:pt>
                <c:pt idx="1383">
                  <c:v>1.11554335</c:v>
                </c:pt>
                <c:pt idx="1384">
                  <c:v>1.134270629</c:v>
                </c:pt>
                <c:pt idx="1385">
                  <c:v>1.141037584</c:v>
                </c:pt>
                <c:pt idx="1386">
                  <c:v>1.1368935470000001</c:v>
                </c:pt>
                <c:pt idx="1387">
                  <c:v>1.1890752179999999</c:v>
                </c:pt>
                <c:pt idx="1388">
                  <c:v>1.215418345</c:v>
                </c:pt>
                <c:pt idx="1389">
                  <c:v>1.211939157</c:v>
                </c:pt>
                <c:pt idx="1390">
                  <c:v>1.314696122</c:v>
                </c:pt>
                <c:pt idx="1391">
                  <c:v>1.393981275</c:v>
                </c:pt>
                <c:pt idx="1392">
                  <c:v>1.3788102449999999</c:v>
                </c:pt>
                <c:pt idx="1393">
                  <c:v>1.4065552119999998</c:v>
                </c:pt>
                <c:pt idx="1394">
                  <c:v>1.3994091040000001</c:v>
                </c:pt>
                <c:pt idx="1395">
                  <c:v>1.3215958829999999</c:v>
                </c:pt>
                <c:pt idx="1396">
                  <c:v>1.3482767630000001</c:v>
                </c:pt>
                <c:pt idx="1397">
                  <c:v>1.3003961179999999</c:v>
                </c:pt>
                <c:pt idx="1398">
                  <c:v>1.221658175</c:v>
                </c:pt>
                <c:pt idx="1399">
                  <c:v>1.189150229</c:v>
                </c:pt>
                <c:pt idx="1400">
                  <c:v>1.0810261000000001</c:v>
                </c:pt>
                <c:pt idx="1401">
                  <c:v>1.0627451969999999</c:v>
                </c:pt>
                <c:pt idx="1402">
                  <c:v>1.0343370199999999</c:v>
                </c:pt>
                <c:pt idx="1403">
                  <c:v>1.052742531</c:v>
                </c:pt>
                <c:pt idx="1404">
                  <c:v>1.068489874</c:v>
                </c:pt>
                <c:pt idx="1405">
                  <c:v>1.0562106520000001</c:v>
                </c:pt>
                <c:pt idx="1406">
                  <c:v>1.0978399890000001</c:v>
                </c:pt>
                <c:pt idx="1407">
                  <c:v>1.0887632759999999</c:v>
                </c:pt>
                <c:pt idx="1408">
                  <c:v>1.1243360059999998</c:v>
                </c:pt>
                <c:pt idx="1409">
                  <c:v>1.3701405569999998</c:v>
                </c:pt>
                <c:pt idx="1410">
                  <c:v>2.3989206319999998</c:v>
                </c:pt>
                <c:pt idx="1411">
                  <c:v>5.6641115320000006</c:v>
                </c:pt>
                <c:pt idx="1412">
                  <c:v>16.576360940000001</c:v>
                </c:pt>
                <c:pt idx="1413">
                  <c:v>48.722753930000003</c:v>
                </c:pt>
                <c:pt idx="1414">
                  <c:v>122.22660079999999</c:v>
                </c:pt>
                <c:pt idx="1415">
                  <c:v>196.63956759999999</c:v>
                </c:pt>
                <c:pt idx="1416">
                  <c:v>228.91358050000002</c:v>
                </c:pt>
                <c:pt idx="1417">
                  <c:v>232.36818259999998</c:v>
                </c:pt>
                <c:pt idx="1418">
                  <c:v>232.75141549999998</c:v>
                </c:pt>
                <c:pt idx="1419">
                  <c:v>233.02233720000001</c:v>
                </c:pt>
                <c:pt idx="1420">
                  <c:v>233.23475249999998</c:v>
                </c:pt>
                <c:pt idx="1421">
                  <c:v>233.53022609999999</c:v>
                </c:pt>
                <c:pt idx="1422">
                  <c:v>233.50595330000002</c:v>
                </c:pt>
                <c:pt idx="1423">
                  <c:v>233.76615419999999</c:v>
                </c:pt>
                <c:pt idx="1424">
                  <c:v>234.7109562</c:v>
                </c:pt>
                <c:pt idx="1425">
                  <c:v>234.9524639</c:v>
                </c:pt>
                <c:pt idx="1426">
                  <c:v>234.90772180000005</c:v>
                </c:pt>
                <c:pt idx="1427">
                  <c:v>234.8153958</c:v>
                </c:pt>
                <c:pt idx="1428">
                  <c:v>234.01813379999999</c:v>
                </c:pt>
                <c:pt idx="1429">
                  <c:v>235.50733569999997</c:v>
                </c:pt>
                <c:pt idx="1430">
                  <c:v>234.77443300000002</c:v>
                </c:pt>
                <c:pt idx="1431">
                  <c:v>234.77970219999997</c:v>
                </c:pt>
                <c:pt idx="1432">
                  <c:v>232.76039750000001</c:v>
                </c:pt>
                <c:pt idx="1433">
                  <c:v>230.44733019999995</c:v>
                </c:pt>
                <c:pt idx="1434">
                  <c:v>229.22921839999998</c:v>
                </c:pt>
                <c:pt idx="1435">
                  <c:v>229.02821499999999</c:v>
                </c:pt>
                <c:pt idx="1436">
                  <c:v>222.02581260000002</c:v>
                </c:pt>
                <c:pt idx="1437">
                  <c:v>220.31318390000001</c:v>
                </c:pt>
                <c:pt idx="1438">
                  <c:v>218.44051340000001</c:v>
                </c:pt>
                <c:pt idx="1439">
                  <c:v>218.78230589999998</c:v>
                </c:pt>
                <c:pt idx="1440">
                  <c:v>208.3393485</c:v>
                </c:pt>
                <c:pt idx="1441">
                  <c:v>207.27078319999998</c:v>
                </c:pt>
                <c:pt idx="1442">
                  <c:v>206.73004319999998</c:v>
                </c:pt>
                <c:pt idx="1443">
                  <c:v>206.5750271</c:v>
                </c:pt>
                <c:pt idx="1444">
                  <c:v>205.8154017</c:v>
                </c:pt>
                <c:pt idx="1445">
                  <c:v>205.90611960000001</c:v>
                </c:pt>
                <c:pt idx="1446">
                  <c:v>205.88420619999999</c:v>
                </c:pt>
                <c:pt idx="1447">
                  <c:v>206.19949540000002</c:v>
                </c:pt>
                <c:pt idx="1448">
                  <c:v>205.58132259999999</c:v>
                </c:pt>
                <c:pt idx="1449">
                  <c:v>205.44109430000003</c:v>
                </c:pt>
                <c:pt idx="1450">
                  <c:v>205.34734719999997</c:v>
                </c:pt>
                <c:pt idx="1451">
                  <c:v>205.41409530000001</c:v>
                </c:pt>
                <c:pt idx="1452">
                  <c:v>205.02586499999998</c:v>
                </c:pt>
                <c:pt idx="1453">
                  <c:v>205.07753310000001</c:v>
                </c:pt>
                <c:pt idx="1454">
                  <c:v>205.2636479</c:v>
                </c:pt>
                <c:pt idx="1455">
                  <c:v>205.42592690000001</c:v>
                </c:pt>
                <c:pt idx="1456">
                  <c:v>208.58905809999999</c:v>
                </c:pt>
                <c:pt idx="1457">
                  <c:v>211.76312689999997</c:v>
                </c:pt>
                <c:pt idx="1458">
                  <c:v>219.34046269999999</c:v>
                </c:pt>
                <c:pt idx="1459">
                  <c:v>221.03420499999999</c:v>
                </c:pt>
                <c:pt idx="1460">
                  <c:v>227.60210699999999</c:v>
                </c:pt>
                <c:pt idx="1461">
                  <c:v>228.90105980000001</c:v>
                </c:pt>
                <c:pt idx="1462">
                  <c:v>229.31583250000003</c:v>
                </c:pt>
                <c:pt idx="1463">
                  <c:v>228.5613074</c:v>
                </c:pt>
                <c:pt idx="1464">
                  <c:v>226.39075440000002</c:v>
                </c:pt>
                <c:pt idx="1465">
                  <c:v>216.70552050000001</c:v>
                </c:pt>
                <c:pt idx="1466">
                  <c:v>172.10668769999998</c:v>
                </c:pt>
                <c:pt idx="1467">
                  <c:v>101.76507509999999</c:v>
                </c:pt>
                <c:pt idx="1468">
                  <c:v>37.497933410000002</c:v>
                </c:pt>
                <c:pt idx="1469">
                  <c:v>11.026062059999999</c:v>
                </c:pt>
                <c:pt idx="1470">
                  <c:v>5.1969985689999998</c:v>
                </c:pt>
                <c:pt idx="1471">
                  <c:v>2.6196359259999999</c:v>
                </c:pt>
                <c:pt idx="1472">
                  <c:v>1.704001603</c:v>
                </c:pt>
                <c:pt idx="1473">
                  <c:v>1.3773842199999999</c:v>
                </c:pt>
                <c:pt idx="1474">
                  <c:v>1.1717071509999999</c:v>
                </c:pt>
                <c:pt idx="1475">
                  <c:v>1.112752376</c:v>
                </c:pt>
                <c:pt idx="1476">
                  <c:v>1.1248696890000001</c:v>
                </c:pt>
                <c:pt idx="1477">
                  <c:v>1.135495395</c:v>
                </c:pt>
                <c:pt idx="1478">
                  <c:v>1.1198074870000001</c:v>
                </c:pt>
                <c:pt idx="1479">
                  <c:v>1.11554335</c:v>
                </c:pt>
                <c:pt idx="1480">
                  <c:v>1.134270629</c:v>
                </c:pt>
                <c:pt idx="1481">
                  <c:v>1.141037584</c:v>
                </c:pt>
                <c:pt idx="1482">
                  <c:v>1.1368935470000001</c:v>
                </c:pt>
                <c:pt idx="1483">
                  <c:v>1.1890752179999999</c:v>
                </c:pt>
                <c:pt idx="1484">
                  <c:v>1.215418345</c:v>
                </c:pt>
                <c:pt idx="1485">
                  <c:v>1.211939157</c:v>
                </c:pt>
                <c:pt idx="1486">
                  <c:v>1.314696122</c:v>
                </c:pt>
                <c:pt idx="1487">
                  <c:v>1.393981275</c:v>
                </c:pt>
                <c:pt idx="1488">
                  <c:v>1.3788102449999999</c:v>
                </c:pt>
                <c:pt idx="1489">
                  <c:v>1.4065552119999998</c:v>
                </c:pt>
                <c:pt idx="1490">
                  <c:v>1.3994091040000001</c:v>
                </c:pt>
                <c:pt idx="1491">
                  <c:v>1.3215958829999999</c:v>
                </c:pt>
                <c:pt idx="1492">
                  <c:v>1.3482767630000001</c:v>
                </c:pt>
                <c:pt idx="1493">
                  <c:v>1.3003961179999999</c:v>
                </c:pt>
                <c:pt idx="1494">
                  <c:v>1.221658175</c:v>
                </c:pt>
                <c:pt idx="1495">
                  <c:v>1.189150229</c:v>
                </c:pt>
                <c:pt idx="1496">
                  <c:v>1.0810261000000001</c:v>
                </c:pt>
                <c:pt idx="1497">
                  <c:v>1.0627451969999999</c:v>
                </c:pt>
                <c:pt idx="1498">
                  <c:v>1.0343370199999999</c:v>
                </c:pt>
                <c:pt idx="1499">
                  <c:v>1.052742531</c:v>
                </c:pt>
                <c:pt idx="1500">
                  <c:v>1.068489874</c:v>
                </c:pt>
                <c:pt idx="1501">
                  <c:v>1.0562106520000001</c:v>
                </c:pt>
                <c:pt idx="1502">
                  <c:v>1.0978399890000001</c:v>
                </c:pt>
                <c:pt idx="1503">
                  <c:v>1.0887632759999999</c:v>
                </c:pt>
                <c:pt idx="1504">
                  <c:v>1.1243360059999998</c:v>
                </c:pt>
                <c:pt idx="1505">
                  <c:v>1.3701405569999998</c:v>
                </c:pt>
                <c:pt idx="1506">
                  <c:v>2.3989206319999998</c:v>
                </c:pt>
                <c:pt idx="1507">
                  <c:v>5.6641115320000006</c:v>
                </c:pt>
                <c:pt idx="1508">
                  <c:v>16.576360940000001</c:v>
                </c:pt>
                <c:pt idx="1509">
                  <c:v>48.722753930000003</c:v>
                </c:pt>
                <c:pt idx="1510">
                  <c:v>122.22660079999999</c:v>
                </c:pt>
                <c:pt idx="1511">
                  <c:v>196.63956759999999</c:v>
                </c:pt>
                <c:pt idx="1512">
                  <c:v>228.91358050000002</c:v>
                </c:pt>
                <c:pt idx="1513">
                  <c:v>232.36818259999998</c:v>
                </c:pt>
                <c:pt idx="1514">
                  <c:v>232.75141549999998</c:v>
                </c:pt>
                <c:pt idx="1515">
                  <c:v>233.02233720000001</c:v>
                </c:pt>
                <c:pt idx="1516">
                  <c:v>233.23475249999998</c:v>
                </c:pt>
                <c:pt idx="1517">
                  <c:v>233.53022609999999</c:v>
                </c:pt>
                <c:pt idx="1518">
                  <c:v>233.50595330000002</c:v>
                </c:pt>
                <c:pt idx="1519">
                  <c:v>233.76615419999999</c:v>
                </c:pt>
                <c:pt idx="1520">
                  <c:v>234.7109562</c:v>
                </c:pt>
                <c:pt idx="1521">
                  <c:v>234.9524639</c:v>
                </c:pt>
                <c:pt idx="1522">
                  <c:v>234.90772180000005</c:v>
                </c:pt>
                <c:pt idx="1523">
                  <c:v>234.8153958</c:v>
                </c:pt>
                <c:pt idx="1524">
                  <c:v>234.01813379999999</c:v>
                </c:pt>
                <c:pt idx="1525">
                  <c:v>235.50733569999997</c:v>
                </c:pt>
                <c:pt idx="1526">
                  <c:v>234.77443300000002</c:v>
                </c:pt>
                <c:pt idx="1527">
                  <c:v>234.77970219999997</c:v>
                </c:pt>
                <c:pt idx="1528">
                  <c:v>232.76039750000001</c:v>
                </c:pt>
                <c:pt idx="1529">
                  <c:v>230.44733019999995</c:v>
                </c:pt>
                <c:pt idx="1530">
                  <c:v>229.22921839999998</c:v>
                </c:pt>
                <c:pt idx="1531">
                  <c:v>229.02821499999999</c:v>
                </c:pt>
                <c:pt idx="1532">
                  <c:v>222.02581260000002</c:v>
                </c:pt>
                <c:pt idx="1533">
                  <c:v>220.31318390000001</c:v>
                </c:pt>
                <c:pt idx="1534">
                  <c:v>218.44051340000001</c:v>
                </c:pt>
                <c:pt idx="1535">
                  <c:v>218.78230589999998</c:v>
                </c:pt>
                <c:pt idx="1536">
                  <c:v>208.3393485</c:v>
                </c:pt>
                <c:pt idx="1537">
                  <c:v>207.27078319999998</c:v>
                </c:pt>
                <c:pt idx="1538">
                  <c:v>206.73004319999998</c:v>
                </c:pt>
                <c:pt idx="1539">
                  <c:v>206.5750271</c:v>
                </c:pt>
                <c:pt idx="1540">
                  <c:v>205.8154017</c:v>
                </c:pt>
                <c:pt idx="1541">
                  <c:v>205.90611960000001</c:v>
                </c:pt>
                <c:pt idx="1542">
                  <c:v>205.88420619999999</c:v>
                </c:pt>
                <c:pt idx="1543">
                  <c:v>206.19949540000002</c:v>
                </c:pt>
                <c:pt idx="1544">
                  <c:v>205.58132259999999</c:v>
                </c:pt>
                <c:pt idx="1545">
                  <c:v>205.44109430000003</c:v>
                </c:pt>
                <c:pt idx="1546">
                  <c:v>205.34734719999997</c:v>
                </c:pt>
                <c:pt idx="1547">
                  <c:v>205.41409530000001</c:v>
                </c:pt>
                <c:pt idx="1548">
                  <c:v>205.02586499999998</c:v>
                </c:pt>
                <c:pt idx="1549">
                  <c:v>205.07753310000001</c:v>
                </c:pt>
                <c:pt idx="1550">
                  <c:v>205.2636479</c:v>
                </c:pt>
                <c:pt idx="1551">
                  <c:v>205.42592690000001</c:v>
                </c:pt>
                <c:pt idx="1552">
                  <c:v>208.58905809999999</c:v>
                </c:pt>
                <c:pt idx="1553">
                  <c:v>211.76312689999997</c:v>
                </c:pt>
                <c:pt idx="1554">
                  <c:v>219.34046269999999</c:v>
                </c:pt>
                <c:pt idx="1555">
                  <c:v>221.03420499999999</c:v>
                </c:pt>
                <c:pt idx="1556">
                  <c:v>227.60210699999999</c:v>
                </c:pt>
                <c:pt idx="1557">
                  <c:v>228.90105980000001</c:v>
                </c:pt>
                <c:pt idx="1558">
                  <c:v>229.31583250000003</c:v>
                </c:pt>
                <c:pt idx="1559">
                  <c:v>228.5613074</c:v>
                </c:pt>
                <c:pt idx="1560">
                  <c:v>226.39075440000002</c:v>
                </c:pt>
                <c:pt idx="1561">
                  <c:v>216.70552050000001</c:v>
                </c:pt>
                <c:pt idx="1562">
                  <c:v>172.10668769999998</c:v>
                </c:pt>
                <c:pt idx="1563">
                  <c:v>101.76507509999999</c:v>
                </c:pt>
                <c:pt idx="1564">
                  <c:v>37.497933410000002</c:v>
                </c:pt>
                <c:pt idx="1565">
                  <c:v>11.026062059999999</c:v>
                </c:pt>
                <c:pt idx="1566">
                  <c:v>5.1969985689999998</c:v>
                </c:pt>
                <c:pt idx="1567">
                  <c:v>2.6196359259999999</c:v>
                </c:pt>
                <c:pt idx="1568">
                  <c:v>1.704001603</c:v>
                </c:pt>
                <c:pt idx="1569">
                  <c:v>1.3773842199999999</c:v>
                </c:pt>
                <c:pt idx="1570">
                  <c:v>1.1717071509999999</c:v>
                </c:pt>
                <c:pt idx="1571">
                  <c:v>1.112752376</c:v>
                </c:pt>
                <c:pt idx="1572">
                  <c:v>1.1248696890000001</c:v>
                </c:pt>
                <c:pt idx="1573">
                  <c:v>1.135495395</c:v>
                </c:pt>
                <c:pt idx="1574">
                  <c:v>1.1198074870000001</c:v>
                </c:pt>
                <c:pt idx="1575">
                  <c:v>1.11554335</c:v>
                </c:pt>
                <c:pt idx="1576">
                  <c:v>1.134270629</c:v>
                </c:pt>
                <c:pt idx="1577">
                  <c:v>1.141037584</c:v>
                </c:pt>
                <c:pt idx="1578">
                  <c:v>1.1368935470000001</c:v>
                </c:pt>
                <c:pt idx="1579">
                  <c:v>1.1890752179999999</c:v>
                </c:pt>
                <c:pt idx="1580">
                  <c:v>1.215418345</c:v>
                </c:pt>
                <c:pt idx="1581">
                  <c:v>1.211939157</c:v>
                </c:pt>
                <c:pt idx="1582">
                  <c:v>1.314696122</c:v>
                </c:pt>
                <c:pt idx="1583">
                  <c:v>1.393981275</c:v>
                </c:pt>
                <c:pt idx="1584">
                  <c:v>1.3788102449999999</c:v>
                </c:pt>
                <c:pt idx="1585">
                  <c:v>1.4065552119999998</c:v>
                </c:pt>
                <c:pt idx="1586">
                  <c:v>1.3994091040000001</c:v>
                </c:pt>
                <c:pt idx="1587">
                  <c:v>1.3215958829999999</c:v>
                </c:pt>
                <c:pt idx="1588">
                  <c:v>1.3482767630000001</c:v>
                </c:pt>
                <c:pt idx="1589">
                  <c:v>1.3003961179999999</c:v>
                </c:pt>
                <c:pt idx="1590">
                  <c:v>1.221658175</c:v>
                </c:pt>
                <c:pt idx="1591">
                  <c:v>1.189150229</c:v>
                </c:pt>
                <c:pt idx="1592">
                  <c:v>1.0810261000000001</c:v>
                </c:pt>
                <c:pt idx="1593">
                  <c:v>1.0627451969999999</c:v>
                </c:pt>
                <c:pt idx="1594">
                  <c:v>1.0343370199999999</c:v>
                </c:pt>
                <c:pt idx="1595">
                  <c:v>1.052742531</c:v>
                </c:pt>
                <c:pt idx="1596">
                  <c:v>1.068489874</c:v>
                </c:pt>
                <c:pt idx="1597">
                  <c:v>1.0562106520000001</c:v>
                </c:pt>
                <c:pt idx="1598">
                  <c:v>1.0978399890000001</c:v>
                </c:pt>
                <c:pt idx="1599">
                  <c:v>1.0887632759999999</c:v>
                </c:pt>
                <c:pt idx="1600">
                  <c:v>1.1243360059999998</c:v>
                </c:pt>
                <c:pt idx="1601">
                  <c:v>1.3701405569999998</c:v>
                </c:pt>
                <c:pt idx="1602">
                  <c:v>2.3989206319999998</c:v>
                </c:pt>
                <c:pt idx="1603">
                  <c:v>5.6641115320000006</c:v>
                </c:pt>
                <c:pt idx="1604">
                  <c:v>16.576360940000001</c:v>
                </c:pt>
                <c:pt idx="1605">
                  <c:v>48.722753930000003</c:v>
                </c:pt>
                <c:pt idx="1606">
                  <c:v>122.22660079999999</c:v>
                </c:pt>
                <c:pt idx="1607">
                  <c:v>196.63956759999999</c:v>
                </c:pt>
                <c:pt idx="1608">
                  <c:v>228.91358050000002</c:v>
                </c:pt>
                <c:pt idx="1609">
                  <c:v>232.36818259999998</c:v>
                </c:pt>
                <c:pt idx="1610">
                  <c:v>232.75141549999998</c:v>
                </c:pt>
                <c:pt idx="1611">
                  <c:v>233.02233720000001</c:v>
                </c:pt>
                <c:pt idx="1612">
                  <c:v>233.23475249999998</c:v>
                </c:pt>
                <c:pt idx="1613">
                  <c:v>233.53022609999999</c:v>
                </c:pt>
                <c:pt idx="1614">
                  <c:v>233.50595330000002</c:v>
                </c:pt>
                <c:pt idx="1615">
                  <c:v>233.76615419999999</c:v>
                </c:pt>
                <c:pt idx="1616">
                  <c:v>234.7109562</c:v>
                </c:pt>
                <c:pt idx="1617">
                  <c:v>234.9524639</c:v>
                </c:pt>
                <c:pt idx="1618">
                  <c:v>234.90772180000005</c:v>
                </c:pt>
                <c:pt idx="1619">
                  <c:v>234.8153958</c:v>
                </c:pt>
                <c:pt idx="1620">
                  <c:v>234.01813379999999</c:v>
                </c:pt>
                <c:pt idx="1621">
                  <c:v>235.50733569999997</c:v>
                </c:pt>
                <c:pt idx="1622">
                  <c:v>234.77443300000002</c:v>
                </c:pt>
                <c:pt idx="1623">
                  <c:v>234.77970219999997</c:v>
                </c:pt>
                <c:pt idx="1624">
                  <c:v>232.76039750000001</c:v>
                </c:pt>
                <c:pt idx="1625">
                  <c:v>230.44733019999995</c:v>
                </c:pt>
                <c:pt idx="1626">
                  <c:v>229.22921839999998</c:v>
                </c:pt>
                <c:pt idx="1627">
                  <c:v>229.02821499999999</c:v>
                </c:pt>
                <c:pt idx="1628">
                  <c:v>222.02581260000002</c:v>
                </c:pt>
                <c:pt idx="1629">
                  <c:v>220.31318390000001</c:v>
                </c:pt>
                <c:pt idx="1630">
                  <c:v>218.44051340000001</c:v>
                </c:pt>
                <c:pt idx="1631">
                  <c:v>218.78230589999998</c:v>
                </c:pt>
                <c:pt idx="1632">
                  <c:v>208.3393485</c:v>
                </c:pt>
                <c:pt idx="1633">
                  <c:v>207.27078319999998</c:v>
                </c:pt>
                <c:pt idx="1634">
                  <c:v>206.73004319999998</c:v>
                </c:pt>
                <c:pt idx="1635">
                  <c:v>206.5750271</c:v>
                </c:pt>
                <c:pt idx="1636">
                  <c:v>205.8154017</c:v>
                </c:pt>
                <c:pt idx="1637">
                  <c:v>205.90611960000001</c:v>
                </c:pt>
                <c:pt idx="1638">
                  <c:v>205.88420619999999</c:v>
                </c:pt>
                <c:pt idx="1639">
                  <c:v>206.19949540000002</c:v>
                </c:pt>
                <c:pt idx="1640">
                  <c:v>205.58132259999999</c:v>
                </c:pt>
                <c:pt idx="1641">
                  <c:v>205.44109430000003</c:v>
                </c:pt>
                <c:pt idx="1642">
                  <c:v>205.34734719999997</c:v>
                </c:pt>
                <c:pt idx="1643">
                  <c:v>205.41409530000001</c:v>
                </c:pt>
                <c:pt idx="1644">
                  <c:v>205.02586499999998</c:v>
                </c:pt>
                <c:pt idx="1645">
                  <c:v>205.07753310000001</c:v>
                </c:pt>
                <c:pt idx="1646">
                  <c:v>205.2636479</c:v>
                </c:pt>
                <c:pt idx="1647">
                  <c:v>205.42592690000001</c:v>
                </c:pt>
                <c:pt idx="1648">
                  <c:v>208.58905809999999</c:v>
                </c:pt>
                <c:pt idx="1649">
                  <c:v>211.76312689999997</c:v>
                </c:pt>
                <c:pt idx="1650">
                  <c:v>219.34046269999999</c:v>
                </c:pt>
                <c:pt idx="1651">
                  <c:v>221.03420499999999</c:v>
                </c:pt>
                <c:pt idx="1652">
                  <c:v>227.60210699999999</c:v>
                </c:pt>
                <c:pt idx="1653">
                  <c:v>228.90105980000001</c:v>
                </c:pt>
                <c:pt idx="1654">
                  <c:v>229.31583250000003</c:v>
                </c:pt>
                <c:pt idx="1655">
                  <c:v>228.5613074</c:v>
                </c:pt>
                <c:pt idx="1656">
                  <c:v>226.39075440000002</c:v>
                </c:pt>
                <c:pt idx="1657">
                  <c:v>216.70552050000001</c:v>
                </c:pt>
                <c:pt idx="1658">
                  <c:v>172.10668769999998</c:v>
                </c:pt>
                <c:pt idx="1659">
                  <c:v>101.76507509999999</c:v>
                </c:pt>
                <c:pt idx="1660">
                  <c:v>37.497933410000002</c:v>
                </c:pt>
                <c:pt idx="1661">
                  <c:v>11.026062059999999</c:v>
                </c:pt>
                <c:pt idx="1662">
                  <c:v>5.1969985689999998</c:v>
                </c:pt>
                <c:pt idx="1663">
                  <c:v>2.6196359259999999</c:v>
                </c:pt>
                <c:pt idx="1664">
                  <c:v>1.704001603</c:v>
                </c:pt>
                <c:pt idx="1665">
                  <c:v>1.3773842199999999</c:v>
                </c:pt>
                <c:pt idx="1666">
                  <c:v>1.1717071509999999</c:v>
                </c:pt>
                <c:pt idx="1667">
                  <c:v>1.112752376</c:v>
                </c:pt>
                <c:pt idx="1668">
                  <c:v>1.1248696890000001</c:v>
                </c:pt>
                <c:pt idx="1669">
                  <c:v>1.135495395</c:v>
                </c:pt>
                <c:pt idx="1670">
                  <c:v>1.1198074870000001</c:v>
                </c:pt>
                <c:pt idx="1671">
                  <c:v>1.11554335</c:v>
                </c:pt>
                <c:pt idx="1672">
                  <c:v>1.134270629</c:v>
                </c:pt>
                <c:pt idx="1673">
                  <c:v>1.141037584</c:v>
                </c:pt>
                <c:pt idx="1674">
                  <c:v>1.1368935470000001</c:v>
                </c:pt>
                <c:pt idx="1675">
                  <c:v>1.1890752179999999</c:v>
                </c:pt>
                <c:pt idx="1676">
                  <c:v>1.215418345</c:v>
                </c:pt>
                <c:pt idx="1677">
                  <c:v>1.211939157</c:v>
                </c:pt>
                <c:pt idx="1678">
                  <c:v>1.314696122</c:v>
                </c:pt>
                <c:pt idx="1679">
                  <c:v>1.393981275</c:v>
                </c:pt>
                <c:pt idx="1680">
                  <c:v>1.3788102449999999</c:v>
                </c:pt>
                <c:pt idx="1681">
                  <c:v>1.4065552119999998</c:v>
                </c:pt>
                <c:pt idx="1682">
                  <c:v>1.3994091040000001</c:v>
                </c:pt>
                <c:pt idx="1683">
                  <c:v>1.3215958829999999</c:v>
                </c:pt>
                <c:pt idx="1684">
                  <c:v>1.3482767630000001</c:v>
                </c:pt>
                <c:pt idx="1685">
                  <c:v>1.3003961179999999</c:v>
                </c:pt>
                <c:pt idx="1686">
                  <c:v>1.221658175</c:v>
                </c:pt>
                <c:pt idx="1687">
                  <c:v>1.189150229</c:v>
                </c:pt>
                <c:pt idx="1688">
                  <c:v>1.0810261000000001</c:v>
                </c:pt>
                <c:pt idx="1689">
                  <c:v>1.0627451969999999</c:v>
                </c:pt>
                <c:pt idx="1690">
                  <c:v>1.0343370199999999</c:v>
                </c:pt>
                <c:pt idx="1691">
                  <c:v>1.052742531</c:v>
                </c:pt>
                <c:pt idx="1692">
                  <c:v>1.068489874</c:v>
                </c:pt>
                <c:pt idx="1693">
                  <c:v>1.0562106520000001</c:v>
                </c:pt>
                <c:pt idx="1694">
                  <c:v>1.0978399890000001</c:v>
                </c:pt>
                <c:pt idx="1695">
                  <c:v>1.0887632759999999</c:v>
                </c:pt>
                <c:pt idx="1696">
                  <c:v>1.1243360059999998</c:v>
                </c:pt>
                <c:pt idx="1697">
                  <c:v>1.3701405569999998</c:v>
                </c:pt>
                <c:pt idx="1698">
                  <c:v>2.3989206319999998</c:v>
                </c:pt>
                <c:pt idx="1699">
                  <c:v>5.6641115320000006</c:v>
                </c:pt>
                <c:pt idx="1700">
                  <c:v>16.576360940000001</c:v>
                </c:pt>
                <c:pt idx="1701">
                  <c:v>48.722753930000003</c:v>
                </c:pt>
                <c:pt idx="1702">
                  <c:v>122.22660079999999</c:v>
                </c:pt>
                <c:pt idx="1703">
                  <c:v>196.63956759999999</c:v>
                </c:pt>
                <c:pt idx="1704">
                  <c:v>228.91358050000002</c:v>
                </c:pt>
                <c:pt idx="1705">
                  <c:v>232.36818259999998</c:v>
                </c:pt>
                <c:pt idx="1706">
                  <c:v>232.75141549999998</c:v>
                </c:pt>
                <c:pt idx="1707">
                  <c:v>233.02233720000001</c:v>
                </c:pt>
                <c:pt idx="1708">
                  <c:v>233.23475249999998</c:v>
                </c:pt>
                <c:pt idx="1709">
                  <c:v>233.53022609999999</c:v>
                </c:pt>
                <c:pt idx="1710">
                  <c:v>233.50595330000002</c:v>
                </c:pt>
                <c:pt idx="1711">
                  <c:v>233.76615419999999</c:v>
                </c:pt>
                <c:pt idx="1712">
                  <c:v>234.7109562</c:v>
                </c:pt>
                <c:pt idx="1713">
                  <c:v>234.9524639</c:v>
                </c:pt>
                <c:pt idx="1714">
                  <c:v>234.90772180000005</c:v>
                </c:pt>
                <c:pt idx="1715">
                  <c:v>234.8153958</c:v>
                </c:pt>
                <c:pt idx="1716">
                  <c:v>234.01813379999999</c:v>
                </c:pt>
                <c:pt idx="1717">
                  <c:v>235.50733569999997</c:v>
                </c:pt>
                <c:pt idx="1718">
                  <c:v>234.77443300000002</c:v>
                </c:pt>
                <c:pt idx="1719">
                  <c:v>234.77970219999997</c:v>
                </c:pt>
                <c:pt idx="1720">
                  <c:v>232.76039750000001</c:v>
                </c:pt>
                <c:pt idx="1721">
                  <c:v>230.44733019999995</c:v>
                </c:pt>
                <c:pt idx="1722">
                  <c:v>229.22921839999998</c:v>
                </c:pt>
                <c:pt idx="1723">
                  <c:v>229.02821499999999</c:v>
                </c:pt>
                <c:pt idx="1724">
                  <c:v>222.02581260000002</c:v>
                </c:pt>
                <c:pt idx="1725">
                  <c:v>220.31318390000001</c:v>
                </c:pt>
                <c:pt idx="1726">
                  <c:v>218.44051340000001</c:v>
                </c:pt>
                <c:pt idx="1727">
                  <c:v>218.78230589999998</c:v>
                </c:pt>
                <c:pt idx="1728">
                  <c:v>208.3393485</c:v>
                </c:pt>
                <c:pt idx="1729">
                  <c:v>207.27078319999998</c:v>
                </c:pt>
                <c:pt idx="1730">
                  <c:v>206.73004319999998</c:v>
                </c:pt>
                <c:pt idx="1731">
                  <c:v>206.5750271</c:v>
                </c:pt>
                <c:pt idx="1732">
                  <c:v>205.8154017</c:v>
                </c:pt>
                <c:pt idx="1733">
                  <c:v>205.90611960000001</c:v>
                </c:pt>
                <c:pt idx="1734">
                  <c:v>205.88420619999999</c:v>
                </c:pt>
                <c:pt idx="1735">
                  <c:v>206.19949540000002</c:v>
                </c:pt>
                <c:pt idx="1736">
                  <c:v>205.58132259999999</c:v>
                </c:pt>
                <c:pt idx="1737">
                  <c:v>205.44109430000003</c:v>
                </c:pt>
                <c:pt idx="1738">
                  <c:v>205.34734719999997</c:v>
                </c:pt>
                <c:pt idx="1739">
                  <c:v>205.41409530000001</c:v>
                </c:pt>
                <c:pt idx="1740">
                  <c:v>205.02586499999998</c:v>
                </c:pt>
                <c:pt idx="1741">
                  <c:v>205.07753310000001</c:v>
                </c:pt>
                <c:pt idx="1742">
                  <c:v>205.2636479</c:v>
                </c:pt>
                <c:pt idx="1743">
                  <c:v>205.42592690000001</c:v>
                </c:pt>
                <c:pt idx="1744">
                  <c:v>208.58905809999999</c:v>
                </c:pt>
                <c:pt idx="1745">
                  <c:v>211.76312689999997</c:v>
                </c:pt>
                <c:pt idx="1746">
                  <c:v>219.34046269999999</c:v>
                </c:pt>
                <c:pt idx="1747">
                  <c:v>221.03420499999999</c:v>
                </c:pt>
                <c:pt idx="1748">
                  <c:v>227.60210699999999</c:v>
                </c:pt>
                <c:pt idx="1749">
                  <c:v>228.90105980000001</c:v>
                </c:pt>
                <c:pt idx="1750">
                  <c:v>229.31583250000003</c:v>
                </c:pt>
                <c:pt idx="1751">
                  <c:v>228.5613074</c:v>
                </c:pt>
                <c:pt idx="1752">
                  <c:v>226.39075440000002</c:v>
                </c:pt>
                <c:pt idx="1753">
                  <c:v>216.70552050000001</c:v>
                </c:pt>
                <c:pt idx="1754">
                  <c:v>172.10668769999998</c:v>
                </c:pt>
                <c:pt idx="1755">
                  <c:v>101.76507509999999</c:v>
                </c:pt>
                <c:pt idx="1756">
                  <c:v>37.497933410000002</c:v>
                </c:pt>
                <c:pt idx="1757">
                  <c:v>11.026062059999999</c:v>
                </c:pt>
                <c:pt idx="1758">
                  <c:v>5.1969985689999998</c:v>
                </c:pt>
                <c:pt idx="1759">
                  <c:v>2.6196359259999999</c:v>
                </c:pt>
                <c:pt idx="1760">
                  <c:v>1.704001603</c:v>
                </c:pt>
                <c:pt idx="1761">
                  <c:v>1.3773842199999999</c:v>
                </c:pt>
                <c:pt idx="1762">
                  <c:v>1.1717071509999999</c:v>
                </c:pt>
                <c:pt idx="1763">
                  <c:v>1.112752376</c:v>
                </c:pt>
                <c:pt idx="1764">
                  <c:v>1.1248696890000001</c:v>
                </c:pt>
                <c:pt idx="1765">
                  <c:v>1.135495395</c:v>
                </c:pt>
                <c:pt idx="1766">
                  <c:v>1.1198074870000001</c:v>
                </c:pt>
                <c:pt idx="1767">
                  <c:v>1.11554335</c:v>
                </c:pt>
                <c:pt idx="1768">
                  <c:v>1.134270629</c:v>
                </c:pt>
                <c:pt idx="1769">
                  <c:v>1.141037584</c:v>
                </c:pt>
                <c:pt idx="1770">
                  <c:v>1.1368935470000001</c:v>
                </c:pt>
                <c:pt idx="1771">
                  <c:v>1.1890752179999999</c:v>
                </c:pt>
                <c:pt idx="1772">
                  <c:v>1.215418345</c:v>
                </c:pt>
                <c:pt idx="1773">
                  <c:v>1.211939157</c:v>
                </c:pt>
                <c:pt idx="1774">
                  <c:v>1.314696122</c:v>
                </c:pt>
                <c:pt idx="1775">
                  <c:v>1.393981275</c:v>
                </c:pt>
                <c:pt idx="1776">
                  <c:v>1.3788102449999999</c:v>
                </c:pt>
                <c:pt idx="1777">
                  <c:v>1.4065552119999998</c:v>
                </c:pt>
                <c:pt idx="1778">
                  <c:v>1.3994091040000001</c:v>
                </c:pt>
                <c:pt idx="1779">
                  <c:v>1.3215958829999999</c:v>
                </c:pt>
                <c:pt idx="1780">
                  <c:v>1.3482767630000001</c:v>
                </c:pt>
                <c:pt idx="1781">
                  <c:v>1.3003961179999999</c:v>
                </c:pt>
                <c:pt idx="1782">
                  <c:v>1.221658175</c:v>
                </c:pt>
                <c:pt idx="1783">
                  <c:v>1.189150229</c:v>
                </c:pt>
                <c:pt idx="1784">
                  <c:v>1.0810261000000001</c:v>
                </c:pt>
                <c:pt idx="1785">
                  <c:v>1.0627451969999999</c:v>
                </c:pt>
                <c:pt idx="1786">
                  <c:v>1.0343370199999999</c:v>
                </c:pt>
                <c:pt idx="1787">
                  <c:v>1.052742531</c:v>
                </c:pt>
                <c:pt idx="1788">
                  <c:v>1.068489874</c:v>
                </c:pt>
                <c:pt idx="1789">
                  <c:v>1.0562106520000001</c:v>
                </c:pt>
                <c:pt idx="1790">
                  <c:v>1.0978399890000001</c:v>
                </c:pt>
                <c:pt idx="1791">
                  <c:v>1.0887632759999999</c:v>
                </c:pt>
                <c:pt idx="1792">
                  <c:v>1.1243360059999998</c:v>
                </c:pt>
                <c:pt idx="1793">
                  <c:v>1.3701405569999998</c:v>
                </c:pt>
                <c:pt idx="1794">
                  <c:v>2.3989206319999998</c:v>
                </c:pt>
                <c:pt idx="1795">
                  <c:v>5.6641115320000006</c:v>
                </c:pt>
                <c:pt idx="1796">
                  <c:v>16.576360940000001</c:v>
                </c:pt>
                <c:pt idx="1797">
                  <c:v>48.722753930000003</c:v>
                </c:pt>
                <c:pt idx="1798">
                  <c:v>122.22660079999999</c:v>
                </c:pt>
                <c:pt idx="1799">
                  <c:v>196.63956759999999</c:v>
                </c:pt>
                <c:pt idx="1800">
                  <c:v>228.91358050000002</c:v>
                </c:pt>
                <c:pt idx="1801">
                  <c:v>232.36818259999998</c:v>
                </c:pt>
                <c:pt idx="1802">
                  <c:v>232.75141549999998</c:v>
                </c:pt>
                <c:pt idx="1803">
                  <c:v>233.02233720000001</c:v>
                </c:pt>
                <c:pt idx="1804">
                  <c:v>233.23475249999998</c:v>
                </c:pt>
                <c:pt idx="1805">
                  <c:v>233.53022609999999</c:v>
                </c:pt>
                <c:pt idx="1806">
                  <c:v>233.50595330000002</c:v>
                </c:pt>
                <c:pt idx="1807">
                  <c:v>233.76615419999999</c:v>
                </c:pt>
                <c:pt idx="1808">
                  <c:v>234.7109562</c:v>
                </c:pt>
                <c:pt idx="1809">
                  <c:v>234.9524639</c:v>
                </c:pt>
                <c:pt idx="1810">
                  <c:v>234.90772180000005</c:v>
                </c:pt>
                <c:pt idx="1811">
                  <c:v>234.8153958</c:v>
                </c:pt>
                <c:pt idx="1812">
                  <c:v>234.01813379999999</c:v>
                </c:pt>
                <c:pt idx="1813">
                  <c:v>235.50733569999997</c:v>
                </c:pt>
                <c:pt idx="1814">
                  <c:v>234.77443300000002</c:v>
                </c:pt>
                <c:pt idx="1815">
                  <c:v>234.77970219999997</c:v>
                </c:pt>
                <c:pt idx="1816">
                  <c:v>232.76039750000001</c:v>
                </c:pt>
                <c:pt idx="1817">
                  <c:v>230.44733019999995</c:v>
                </c:pt>
                <c:pt idx="1818">
                  <c:v>229.22921839999998</c:v>
                </c:pt>
                <c:pt idx="1819">
                  <c:v>229.02821499999999</c:v>
                </c:pt>
                <c:pt idx="1820">
                  <c:v>222.02581260000002</c:v>
                </c:pt>
                <c:pt idx="1821">
                  <c:v>220.31318390000001</c:v>
                </c:pt>
                <c:pt idx="1822">
                  <c:v>218.44051340000001</c:v>
                </c:pt>
                <c:pt idx="1823">
                  <c:v>218.78230589999998</c:v>
                </c:pt>
                <c:pt idx="1824">
                  <c:v>209.00779319999998</c:v>
                </c:pt>
                <c:pt idx="1825">
                  <c:v>208.73001149999999</c:v>
                </c:pt>
                <c:pt idx="1826">
                  <c:v>207.86364530000003</c:v>
                </c:pt>
                <c:pt idx="1827">
                  <c:v>208.13203630000001</c:v>
                </c:pt>
                <c:pt idx="1828">
                  <c:v>207.27977869999998</c:v>
                </c:pt>
                <c:pt idx="1829">
                  <c:v>207.33866830000002</c:v>
                </c:pt>
                <c:pt idx="1830">
                  <c:v>206.4340426</c:v>
                </c:pt>
                <c:pt idx="1831">
                  <c:v>206.56822580000002</c:v>
                </c:pt>
                <c:pt idx="1832">
                  <c:v>206.2790469</c:v>
                </c:pt>
                <c:pt idx="1833">
                  <c:v>205.63795080000003</c:v>
                </c:pt>
                <c:pt idx="1834">
                  <c:v>205.64205180000002</c:v>
                </c:pt>
                <c:pt idx="1835">
                  <c:v>205.63384569999999</c:v>
                </c:pt>
                <c:pt idx="1836">
                  <c:v>205.37880090000002</c:v>
                </c:pt>
                <c:pt idx="1837">
                  <c:v>203.6703814</c:v>
                </c:pt>
                <c:pt idx="1838">
                  <c:v>204.69259790000001</c:v>
                </c:pt>
                <c:pt idx="1839">
                  <c:v>203.027863</c:v>
                </c:pt>
                <c:pt idx="1840">
                  <c:v>207.98390240000001</c:v>
                </c:pt>
                <c:pt idx="1841">
                  <c:v>211.77296890000002</c:v>
                </c:pt>
                <c:pt idx="1842">
                  <c:v>219.4400799</c:v>
                </c:pt>
                <c:pt idx="1843">
                  <c:v>220.9248647</c:v>
                </c:pt>
                <c:pt idx="1844">
                  <c:v>227.5843003</c:v>
                </c:pt>
                <c:pt idx="1845">
                  <c:v>229.12620200000001</c:v>
                </c:pt>
                <c:pt idx="1846">
                  <c:v>229.68516959999999</c:v>
                </c:pt>
                <c:pt idx="1847">
                  <c:v>228.33001600000003</c:v>
                </c:pt>
                <c:pt idx="1848">
                  <c:v>226.04238629999998</c:v>
                </c:pt>
                <c:pt idx="1849">
                  <c:v>222.6589108</c:v>
                </c:pt>
                <c:pt idx="1850">
                  <c:v>186.74971859999999</c:v>
                </c:pt>
                <c:pt idx="1851">
                  <c:v>117.85203629999999</c:v>
                </c:pt>
                <c:pt idx="1852">
                  <c:v>56.974400869999997</c:v>
                </c:pt>
                <c:pt idx="1853">
                  <c:v>35.138720939999999</c:v>
                </c:pt>
                <c:pt idx="1854">
                  <c:v>18.720533939999999</c:v>
                </c:pt>
                <c:pt idx="1855">
                  <c:v>8.3870483539999992</c:v>
                </c:pt>
                <c:pt idx="1856">
                  <c:v>3.0879781630000003</c:v>
                </c:pt>
                <c:pt idx="1857">
                  <c:v>1.92977705</c:v>
                </c:pt>
                <c:pt idx="1858">
                  <c:v>2.714449128</c:v>
                </c:pt>
                <c:pt idx="1859">
                  <c:v>1.4184065030000002</c:v>
                </c:pt>
                <c:pt idx="1860">
                  <c:v>1.575006854</c:v>
                </c:pt>
                <c:pt idx="1861">
                  <c:v>1.4132992130000002</c:v>
                </c:pt>
                <c:pt idx="1862">
                  <c:v>1.212751978</c:v>
                </c:pt>
                <c:pt idx="1863">
                  <c:v>1.144713522</c:v>
                </c:pt>
                <c:pt idx="1864">
                  <c:v>1.0952105130000001</c:v>
                </c:pt>
                <c:pt idx="1865">
                  <c:v>1.0832477300000001</c:v>
                </c:pt>
                <c:pt idx="1866">
                  <c:v>1.1210011009999998</c:v>
                </c:pt>
                <c:pt idx="1867">
                  <c:v>1.2994590990000001</c:v>
                </c:pt>
                <c:pt idx="1868">
                  <c:v>1.2181461950000001</c:v>
                </c:pt>
                <c:pt idx="1869">
                  <c:v>1.291412861</c:v>
                </c:pt>
                <c:pt idx="1870">
                  <c:v>1.278550359</c:v>
                </c:pt>
                <c:pt idx="1871">
                  <c:v>1.247779548</c:v>
                </c:pt>
                <c:pt idx="1872">
                  <c:v>1.0406166100000001</c:v>
                </c:pt>
                <c:pt idx="1873">
                  <c:v>1.0413605690000001</c:v>
                </c:pt>
                <c:pt idx="1874">
                  <c:v>1.1195603199999999</c:v>
                </c:pt>
                <c:pt idx="1875">
                  <c:v>1.193976742</c:v>
                </c:pt>
                <c:pt idx="1876">
                  <c:v>1.0041400620000001</c:v>
                </c:pt>
                <c:pt idx="1877">
                  <c:v>1.0149120999999999</c:v>
                </c:pt>
                <c:pt idx="1878">
                  <c:v>1.0894309950000001</c:v>
                </c:pt>
                <c:pt idx="1879">
                  <c:v>1.094546483</c:v>
                </c:pt>
                <c:pt idx="1880">
                  <c:v>1.141571677</c:v>
                </c:pt>
                <c:pt idx="1881">
                  <c:v>1.2665711799999999</c:v>
                </c:pt>
                <c:pt idx="1882">
                  <c:v>1.3653087159999999</c:v>
                </c:pt>
                <c:pt idx="1883">
                  <c:v>1.4081734769999998</c:v>
                </c:pt>
                <c:pt idx="1884">
                  <c:v>1.3838441640000001</c:v>
                </c:pt>
                <c:pt idx="1885">
                  <c:v>1.4402170109999999</c:v>
                </c:pt>
                <c:pt idx="1886">
                  <c:v>1.6826288630000001</c:v>
                </c:pt>
                <c:pt idx="1887">
                  <c:v>1.6830203119999998</c:v>
                </c:pt>
                <c:pt idx="1888">
                  <c:v>2.0916220060000001</c:v>
                </c:pt>
                <c:pt idx="1889">
                  <c:v>2.6807024790000002</c:v>
                </c:pt>
                <c:pt idx="1890">
                  <c:v>12.06448204</c:v>
                </c:pt>
                <c:pt idx="1891">
                  <c:v>24.862790749999998</c:v>
                </c:pt>
                <c:pt idx="1892">
                  <c:v>45.965986430000001</c:v>
                </c:pt>
                <c:pt idx="1893">
                  <c:v>81.365345200000007</c:v>
                </c:pt>
                <c:pt idx="1894">
                  <c:v>142.25516880000001</c:v>
                </c:pt>
                <c:pt idx="1895">
                  <c:v>207.8466019</c:v>
                </c:pt>
                <c:pt idx="1896">
                  <c:v>231.58139669999997</c:v>
                </c:pt>
                <c:pt idx="1897">
                  <c:v>232.70698039999999</c:v>
                </c:pt>
                <c:pt idx="1898">
                  <c:v>233.55314900000002</c:v>
                </c:pt>
                <c:pt idx="1899">
                  <c:v>233.12184530000002</c:v>
                </c:pt>
                <c:pt idx="1900">
                  <c:v>234.05179440000001</c:v>
                </c:pt>
                <c:pt idx="1901">
                  <c:v>233.982225</c:v>
                </c:pt>
                <c:pt idx="1902">
                  <c:v>233.74594720000002</c:v>
                </c:pt>
                <c:pt idx="1903">
                  <c:v>234.3598222</c:v>
                </c:pt>
                <c:pt idx="1904">
                  <c:v>235.25832830000002</c:v>
                </c:pt>
                <c:pt idx="1905">
                  <c:v>235.86297039999999</c:v>
                </c:pt>
                <c:pt idx="1906">
                  <c:v>235.88870980000002</c:v>
                </c:pt>
                <c:pt idx="1907">
                  <c:v>235.63149049999998</c:v>
                </c:pt>
                <c:pt idx="1908">
                  <c:v>234.37093859999999</c:v>
                </c:pt>
                <c:pt idx="1909">
                  <c:v>233.51427670000001</c:v>
                </c:pt>
                <c:pt idx="1910">
                  <c:v>232.69895879999999</c:v>
                </c:pt>
                <c:pt idx="1911">
                  <c:v>232.79582920000001</c:v>
                </c:pt>
                <c:pt idx="1912">
                  <c:v>230.40033779999999</c:v>
                </c:pt>
                <c:pt idx="1913">
                  <c:v>227.78166880000001</c:v>
                </c:pt>
                <c:pt idx="1914">
                  <c:v>227.91513880000002</c:v>
                </c:pt>
                <c:pt idx="1915">
                  <c:v>227.3944247</c:v>
                </c:pt>
                <c:pt idx="1916">
                  <c:v>220.19655120000002</c:v>
                </c:pt>
                <c:pt idx="1917">
                  <c:v>218.5388829</c:v>
                </c:pt>
                <c:pt idx="1918">
                  <c:v>216.7286599</c:v>
                </c:pt>
                <c:pt idx="1919">
                  <c:v>216.57118849999998</c:v>
                </c:pt>
                <c:pt idx="1920">
                  <c:v>211.08191880000001</c:v>
                </c:pt>
                <c:pt idx="1921">
                  <c:v>212.27114700000001</c:v>
                </c:pt>
                <c:pt idx="1922">
                  <c:v>211.5391607</c:v>
                </c:pt>
                <c:pt idx="1923">
                  <c:v>211.4870344</c:v>
                </c:pt>
                <c:pt idx="1924">
                  <c:v>211.0832715</c:v>
                </c:pt>
                <c:pt idx="1925">
                  <c:v>211.36124380000001</c:v>
                </c:pt>
                <c:pt idx="1926">
                  <c:v>211.17692430000002</c:v>
                </c:pt>
                <c:pt idx="1927">
                  <c:v>211.54818250000002</c:v>
                </c:pt>
                <c:pt idx="1928">
                  <c:v>211.15417310000001</c:v>
                </c:pt>
                <c:pt idx="1929">
                  <c:v>210.8457353</c:v>
                </c:pt>
                <c:pt idx="1930">
                  <c:v>210.8801891</c:v>
                </c:pt>
                <c:pt idx="1931">
                  <c:v>210.75017450000001</c:v>
                </c:pt>
                <c:pt idx="1932">
                  <c:v>210.51698530000002</c:v>
                </c:pt>
                <c:pt idx="1933">
                  <c:v>210.51601180000003</c:v>
                </c:pt>
                <c:pt idx="1934">
                  <c:v>210.9404744</c:v>
                </c:pt>
                <c:pt idx="1935">
                  <c:v>211.14990609999998</c:v>
                </c:pt>
                <c:pt idx="1936">
                  <c:v>214.3645807</c:v>
                </c:pt>
                <c:pt idx="1937">
                  <c:v>217.71202639999998</c:v>
                </c:pt>
                <c:pt idx="1938">
                  <c:v>223.27282270000001</c:v>
                </c:pt>
                <c:pt idx="1939">
                  <c:v>224.7446242</c:v>
                </c:pt>
                <c:pt idx="1940">
                  <c:v>231.50966099999999</c:v>
                </c:pt>
                <c:pt idx="1941">
                  <c:v>233.3135983</c:v>
                </c:pt>
                <c:pt idx="1942">
                  <c:v>234.13411360000001</c:v>
                </c:pt>
                <c:pt idx="1943">
                  <c:v>234.11524410000001</c:v>
                </c:pt>
                <c:pt idx="1944">
                  <c:v>233.52884019999999</c:v>
                </c:pt>
                <c:pt idx="1945">
                  <c:v>228.30413519999999</c:v>
                </c:pt>
                <c:pt idx="1946">
                  <c:v>187.29228219999999</c:v>
                </c:pt>
                <c:pt idx="1947">
                  <c:v>121.38605390000001</c:v>
                </c:pt>
                <c:pt idx="1948">
                  <c:v>66.824526079999998</c:v>
                </c:pt>
                <c:pt idx="1949">
                  <c:v>25.944659189999999</c:v>
                </c:pt>
                <c:pt idx="1950">
                  <c:v>7.4688325129999997</c:v>
                </c:pt>
                <c:pt idx="1951">
                  <c:v>2.4710822210000001</c:v>
                </c:pt>
                <c:pt idx="1952">
                  <c:v>1.766368344</c:v>
                </c:pt>
                <c:pt idx="1953">
                  <c:v>1.5131578109999999</c:v>
                </c:pt>
                <c:pt idx="1954">
                  <c:v>1.3682784050000001</c:v>
                </c:pt>
                <c:pt idx="1955">
                  <c:v>1.305878053</c:v>
                </c:pt>
                <c:pt idx="1956">
                  <c:v>1.366017834</c:v>
                </c:pt>
                <c:pt idx="1957">
                  <c:v>1.215547462</c:v>
                </c:pt>
                <c:pt idx="1958">
                  <c:v>1.191304227</c:v>
                </c:pt>
                <c:pt idx="1959">
                  <c:v>1.1499786220000001</c:v>
                </c:pt>
                <c:pt idx="1960">
                  <c:v>1.150390566</c:v>
                </c:pt>
                <c:pt idx="1961">
                  <c:v>1.071487845</c:v>
                </c:pt>
                <c:pt idx="1962">
                  <c:v>1.0678008400000001</c:v>
                </c:pt>
                <c:pt idx="1963">
                  <c:v>1.0999406999999999</c:v>
                </c:pt>
                <c:pt idx="1964">
                  <c:v>1.1225709990000001</c:v>
                </c:pt>
                <c:pt idx="1965">
                  <c:v>1.145738259</c:v>
                </c:pt>
                <c:pt idx="1966">
                  <c:v>1.1562213209999999</c:v>
                </c:pt>
                <c:pt idx="1967">
                  <c:v>1.141866802</c:v>
                </c:pt>
                <c:pt idx="1968">
                  <c:v>1.179564837</c:v>
                </c:pt>
                <c:pt idx="1969">
                  <c:v>1.1545981379999999</c:v>
                </c:pt>
                <c:pt idx="1970">
                  <c:v>1.155364641</c:v>
                </c:pt>
                <c:pt idx="1971">
                  <c:v>1.1938271300000001</c:v>
                </c:pt>
                <c:pt idx="1972">
                  <c:v>1.1093662340000001</c:v>
                </c:pt>
                <c:pt idx="1973">
                  <c:v>1.147304058</c:v>
                </c:pt>
                <c:pt idx="1974">
                  <c:v>1.10505414</c:v>
                </c:pt>
                <c:pt idx="1975">
                  <c:v>1.023702296</c:v>
                </c:pt>
                <c:pt idx="1976">
                  <c:v>1.1081447470000001</c:v>
                </c:pt>
                <c:pt idx="1977">
                  <c:v>1.2388807290000001</c:v>
                </c:pt>
                <c:pt idx="1978">
                  <c:v>1.323528128</c:v>
                </c:pt>
                <c:pt idx="1979">
                  <c:v>1.3271536479999999</c:v>
                </c:pt>
                <c:pt idx="1980">
                  <c:v>1.324058942</c:v>
                </c:pt>
                <c:pt idx="1981">
                  <c:v>1.3536308100000001</c:v>
                </c:pt>
                <c:pt idx="1982">
                  <c:v>1.4578855319999999</c:v>
                </c:pt>
                <c:pt idx="1983">
                  <c:v>1.5762836769999999</c:v>
                </c:pt>
                <c:pt idx="1984">
                  <c:v>1.8592956190000001</c:v>
                </c:pt>
                <c:pt idx="1985">
                  <c:v>2.2742301899999999</c:v>
                </c:pt>
                <c:pt idx="1986">
                  <c:v>3.9500240550000001</c:v>
                </c:pt>
                <c:pt idx="1987">
                  <c:v>7.8022758760000004</c:v>
                </c:pt>
                <c:pt idx="1988">
                  <c:v>34.091775550000001</c:v>
                </c:pt>
                <c:pt idx="1989">
                  <c:v>88.245638299999996</c:v>
                </c:pt>
                <c:pt idx="1990">
                  <c:v>148.115711</c:v>
                </c:pt>
                <c:pt idx="1991">
                  <c:v>211.91899190000001</c:v>
                </c:pt>
                <c:pt idx="1992">
                  <c:v>235.68574819999998</c:v>
                </c:pt>
                <c:pt idx="1993">
                  <c:v>237.81476499999999</c:v>
                </c:pt>
                <c:pt idx="1994">
                  <c:v>238.2075816</c:v>
                </c:pt>
                <c:pt idx="1995">
                  <c:v>237.8674877</c:v>
                </c:pt>
                <c:pt idx="1996">
                  <c:v>237.61280770000002</c:v>
                </c:pt>
                <c:pt idx="1997">
                  <c:v>237.73473709999999</c:v>
                </c:pt>
                <c:pt idx="1998">
                  <c:v>237.74311940000001</c:v>
                </c:pt>
                <c:pt idx="1999">
                  <c:v>237.50787459999998</c:v>
                </c:pt>
                <c:pt idx="2000">
                  <c:v>238.0189316</c:v>
                </c:pt>
                <c:pt idx="2001">
                  <c:v>238.4752143</c:v>
                </c:pt>
                <c:pt idx="2002">
                  <c:v>238.20267519999999</c:v>
                </c:pt>
                <c:pt idx="2003">
                  <c:v>237.5292977</c:v>
                </c:pt>
                <c:pt idx="2004">
                  <c:v>236.92890419999998</c:v>
                </c:pt>
                <c:pt idx="2005">
                  <c:v>235.8143159</c:v>
                </c:pt>
                <c:pt idx="2006">
                  <c:v>234.74907480000002</c:v>
                </c:pt>
                <c:pt idx="2007">
                  <c:v>234.68480740000001</c:v>
                </c:pt>
                <c:pt idx="2008">
                  <c:v>232.114711</c:v>
                </c:pt>
                <c:pt idx="2009">
                  <c:v>230.55340279999999</c:v>
                </c:pt>
                <c:pt idx="2010">
                  <c:v>229.89925769999999</c:v>
                </c:pt>
                <c:pt idx="2011">
                  <c:v>229.25648709999999</c:v>
                </c:pt>
                <c:pt idx="2012">
                  <c:v>223.45347369999996</c:v>
                </c:pt>
                <c:pt idx="2013">
                  <c:v>222.21597220000001</c:v>
                </c:pt>
                <c:pt idx="2014">
                  <c:v>219.75933470000001</c:v>
                </c:pt>
                <c:pt idx="2015">
                  <c:v>219.72922999999997</c:v>
                </c:pt>
                <c:pt idx="2016">
                  <c:v>208.3393485</c:v>
                </c:pt>
                <c:pt idx="2017">
                  <c:v>207.27078319999998</c:v>
                </c:pt>
                <c:pt idx="2018">
                  <c:v>206.73004319999998</c:v>
                </c:pt>
                <c:pt idx="2019">
                  <c:v>206.5750271</c:v>
                </c:pt>
                <c:pt idx="2020">
                  <c:v>205.8154017</c:v>
                </c:pt>
                <c:pt idx="2021">
                  <c:v>205.90611960000001</c:v>
                </c:pt>
                <c:pt idx="2022">
                  <c:v>205.88420619999999</c:v>
                </c:pt>
                <c:pt idx="2023">
                  <c:v>206.19949540000002</c:v>
                </c:pt>
                <c:pt idx="2024">
                  <c:v>205.58132259999999</c:v>
                </c:pt>
                <c:pt idx="2025">
                  <c:v>205.44109430000003</c:v>
                </c:pt>
                <c:pt idx="2026">
                  <c:v>205.34734719999997</c:v>
                </c:pt>
                <c:pt idx="2027">
                  <c:v>205.41409530000001</c:v>
                </c:pt>
                <c:pt idx="2028">
                  <c:v>205.02586499999998</c:v>
                </c:pt>
                <c:pt idx="2029">
                  <c:v>205.07753310000001</c:v>
                </c:pt>
                <c:pt idx="2030">
                  <c:v>205.2636479</c:v>
                </c:pt>
                <c:pt idx="2031">
                  <c:v>205.42592690000001</c:v>
                </c:pt>
                <c:pt idx="2032">
                  <c:v>208.58905809999999</c:v>
                </c:pt>
                <c:pt idx="2033">
                  <c:v>211.76312689999997</c:v>
                </c:pt>
                <c:pt idx="2034">
                  <c:v>219.34046269999999</c:v>
                </c:pt>
                <c:pt idx="2035">
                  <c:v>221.03420499999999</c:v>
                </c:pt>
                <c:pt idx="2036">
                  <c:v>227.60210699999999</c:v>
                </c:pt>
                <c:pt idx="2037">
                  <c:v>228.90105980000001</c:v>
                </c:pt>
                <c:pt idx="2038">
                  <c:v>229.31583250000003</c:v>
                </c:pt>
                <c:pt idx="2039">
                  <c:v>228.5613074</c:v>
                </c:pt>
                <c:pt idx="2040">
                  <c:v>226.39075440000002</c:v>
                </c:pt>
                <c:pt idx="2041">
                  <c:v>216.70552050000001</c:v>
                </c:pt>
                <c:pt idx="2042">
                  <c:v>172.10668769999998</c:v>
                </c:pt>
                <c:pt idx="2043">
                  <c:v>101.76507509999999</c:v>
                </c:pt>
                <c:pt idx="2044">
                  <c:v>37.497933410000002</c:v>
                </c:pt>
                <c:pt idx="2045">
                  <c:v>11.026062059999999</c:v>
                </c:pt>
                <c:pt idx="2046">
                  <c:v>5.1969985689999998</c:v>
                </c:pt>
                <c:pt idx="2047">
                  <c:v>2.6196359259999999</c:v>
                </c:pt>
                <c:pt idx="2048">
                  <c:v>1.704001603</c:v>
                </c:pt>
                <c:pt idx="2049">
                  <c:v>1.3773842199999999</c:v>
                </c:pt>
                <c:pt idx="2050">
                  <c:v>1.1717071509999999</c:v>
                </c:pt>
                <c:pt idx="2051">
                  <c:v>1.112752376</c:v>
                </c:pt>
                <c:pt idx="2052">
                  <c:v>1.1248696890000001</c:v>
                </c:pt>
                <c:pt idx="2053">
                  <c:v>1.135495395</c:v>
                </c:pt>
                <c:pt idx="2054">
                  <c:v>1.1198074870000001</c:v>
                </c:pt>
                <c:pt idx="2055">
                  <c:v>1.11554335</c:v>
                </c:pt>
                <c:pt idx="2056">
                  <c:v>1.134270629</c:v>
                </c:pt>
                <c:pt idx="2057">
                  <c:v>1.141037584</c:v>
                </c:pt>
                <c:pt idx="2058">
                  <c:v>1.1368935470000001</c:v>
                </c:pt>
                <c:pt idx="2059">
                  <c:v>1.1890752179999999</c:v>
                </c:pt>
                <c:pt idx="2060">
                  <c:v>1.215418345</c:v>
                </c:pt>
                <c:pt idx="2061">
                  <c:v>1.211939157</c:v>
                </c:pt>
                <c:pt idx="2062">
                  <c:v>1.314696122</c:v>
                </c:pt>
                <c:pt idx="2063">
                  <c:v>1.393981275</c:v>
                </c:pt>
                <c:pt idx="2064">
                  <c:v>1.3788102449999999</c:v>
                </c:pt>
                <c:pt idx="2065">
                  <c:v>1.4065552119999998</c:v>
                </c:pt>
                <c:pt idx="2066">
                  <c:v>1.3994091040000001</c:v>
                </c:pt>
                <c:pt idx="2067">
                  <c:v>1.3215958829999999</c:v>
                </c:pt>
                <c:pt idx="2068">
                  <c:v>1.3482767630000001</c:v>
                </c:pt>
                <c:pt idx="2069">
                  <c:v>1.3003961179999999</c:v>
                </c:pt>
                <c:pt idx="2070">
                  <c:v>1.221658175</c:v>
                </c:pt>
                <c:pt idx="2071">
                  <c:v>1.189150229</c:v>
                </c:pt>
                <c:pt idx="2072">
                  <c:v>1.0810261000000001</c:v>
                </c:pt>
                <c:pt idx="2073">
                  <c:v>1.0627451969999999</c:v>
                </c:pt>
                <c:pt idx="2074">
                  <c:v>1.0343370199999999</c:v>
                </c:pt>
                <c:pt idx="2075">
                  <c:v>1.052742531</c:v>
                </c:pt>
                <c:pt idx="2076">
                  <c:v>1.068489874</c:v>
                </c:pt>
                <c:pt idx="2077">
                  <c:v>1.0562106520000001</c:v>
                </c:pt>
                <c:pt idx="2078">
                  <c:v>1.0978399890000001</c:v>
                </c:pt>
                <c:pt idx="2079">
                  <c:v>1.0887632759999999</c:v>
                </c:pt>
                <c:pt idx="2080">
                  <c:v>1.1243360059999998</c:v>
                </c:pt>
                <c:pt idx="2081">
                  <c:v>1.3701405569999998</c:v>
                </c:pt>
                <c:pt idx="2082">
                  <c:v>2.3989206319999998</c:v>
                </c:pt>
                <c:pt idx="2083">
                  <c:v>5.6641115320000006</c:v>
                </c:pt>
                <c:pt idx="2084">
                  <c:v>16.576360940000001</c:v>
                </c:pt>
                <c:pt idx="2085">
                  <c:v>48.722753930000003</c:v>
                </c:pt>
                <c:pt idx="2086">
                  <c:v>122.22660079999999</c:v>
                </c:pt>
                <c:pt idx="2087">
                  <c:v>196.63956759999999</c:v>
                </c:pt>
                <c:pt idx="2088">
                  <c:v>228.91358050000002</c:v>
                </c:pt>
                <c:pt idx="2089">
                  <c:v>232.36818259999998</c:v>
                </c:pt>
                <c:pt idx="2090">
                  <c:v>232.75141549999998</c:v>
                </c:pt>
                <c:pt idx="2091">
                  <c:v>233.02233720000001</c:v>
                </c:pt>
                <c:pt idx="2092">
                  <c:v>233.23475249999998</c:v>
                </c:pt>
                <c:pt idx="2093">
                  <c:v>233.53022609999999</c:v>
                </c:pt>
                <c:pt idx="2094">
                  <c:v>233.50595330000002</c:v>
                </c:pt>
                <c:pt idx="2095">
                  <c:v>233.76615419999999</c:v>
                </c:pt>
                <c:pt idx="2096">
                  <c:v>234.7109562</c:v>
                </c:pt>
                <c:pt idx="2097">
                  <c:v>234.9524639</c:v>
                </c:pt>
                <c:pt idx="2098">
                  <c:v>234.90772180000005</c:v>
                </c:pt>
                <c:pt idx="2099">
                  <c:v>234.8153958</c:v>
                </c:pt>
                <c:pt idx="2100">
                  <c:v>234.01813379999999</c:v>
                </c:pt>
                <c:pt idx="2101">
                  <c:v>235.50733569999997</c:v>
                </c:pt>
                <c:pt idx="2102">
                  <c:v>234.77443300000002</c:v>
                </c:pt>
                <c:pt idx="2103">
                  <c:v>234.77970219999997</c:v>
                </c:pt>
                <c:pt idx="2104">
                  <c:v>232.76039750000001</c:v>
                </c:pt>
                <c:pt idx="2105">
                  <c:v>230.44733019999995</c:v>
                </c:pt>
                <c:pt idx="2106">
                  <c:v>229.22921839999998</c:v>
                </c:pt>
                <c:pt idx="2107">
                  <c:v>229.02821499999999</c:v>
                </c:pt>
                <c:pt idx="2108">
                  <c:v>222.02581260000002</c:v>
                </c:pt>
                <c:pt idx="2109">
                  <c:v>220.31318390000001</c:v>
                </c:pt>
                <c:pt idx="2110">
                  <c:v>218.44051340000001</c:v>
                </c:pt>
                <c:pt idx="2111">
                  <c:v>218.78230589999998</c:v>
                </c:pt>
                <c:pt idx="2112">
                  <c:v>208.3393485</c:v>
                </c:pt>
                <c:pt idx="2113">
                  <c:v>207.27078319999998</c:v>
                </c:pt>
                <c:pt idx="2114">
                  <c:v>206.73004319999998</c:v>
                </c:pt>
                <c:pt idx="2115">
                  <c:v>206.5750271</c:v>
                </c:pt>
                <c:pt idx="2116">
                  <c:v>205.8154017</c:v>
                </c:pt>
                <c:pt idx="2117">
                  <c:v>205.90611960000001</c:v>
                </c:pt>
                <c:pt idx="2118">
                  <c:v>205.88420619999999</c:v>
                </c:pt>
                <c:pt idx="2119">
                  <c:v>206.19949540000002</c:v>
                </c:pt>
                <c:pt idx="2120">
                  <c:v>205.58132259999999</c:v>
                </c:pt>
                <c:pt idx="2121">
                  <c:v>205.44109430000003</c:v>
                </c:pt>
                <c:pt idx="2122">
                  <c:v>205.34734719999997</c:v>
                </c:pt>
                <c:pt idx="2123">
                  <c:v>205.41409530000001</c:v>
                </c:pt>
                <c:pt idx="2124">
                  <c:v>205.02586499999998</c:v>
                </c:pt>
                <c:pt idx="2125">
                  <c:v>205.07753310000001</c:v>
                </c:pt>
                <c:pt idx="2126">
                  <c:v>205.2636479</c:v>
                </c:pt>
                <c:pt idx="2127">
                  <c:v>205.42592690000001</c:v>
                </c:pt>
                <c:pt idx="2128">
                  <c:v>208.58905809999999</c:v>
                </c:pt>
                <c:pt idx="2129">
                  <c:v>211.76312689999997</c:v>
                </c:pt>
                <c:pt idx="2130">
                  <c:v>219.34046269999999</c:v>
                </c:pt>
                <c:pt idx="2131">
                  <c:v>221.03420499999999</c:v>
                </c:pt>
                <c:pt idx="2132">
                  <c:v>227.60210699999999</c:v>
                </c:pt>
                <c:pt idx="2133">
                  <c:v>228.90105980000001</c:v>
                </c:pt>
                <c:pt idx="2134">
                  <c:v>229.31583250000003</c:v>
                </c:pt>
                <c:pt idx="2135">
                  <c:v>228.5613074</c:v>
                </c:pt>
                <c:pt idx="2136">
                  <c:v>226.39075440000002</c:v>
                </c:pt>
                <c:pt idx="2137">
                  <c:v>216.70552050000001</c:v>
                </c:pt>
                <c:pt idx="2138">
                  <c:v>172.10668769999998</c:v>
                </c:pt>
                <c:pt idx="2139">
                  <c:v>101.76507509999999</c:v>
                </c:pt>
                <c:pt idx="2140">
                  <c:v>37.497933410000002</c:v>
                </c:pt>
                <c:pt idx="2141">
                  <c:v>11.026062059999999</c:v>
                </c:pt>
                <c:pt idx="2142">
                  <c:v>5.1969985689999998</c:v>
                </c:pt>
                <c:pt idx="2143">
                  <c:v>2.6196359259999999</c:v>
                </c:pt>
                <c:pt idx="2144">
                  <c:v>1.704001603</c:v>
                </c:pt>
                <c:pt idx="2145">
                  <c:v>1.3773842199999999</c:v>
                </c:pt>
                <c:pt idx="2146">
                  <c:v>1.1717071509999999</c:v>
                </c:pt>
                <c:pt idx="2147">
                  <c:v>1.112752376</c:v>
                </c:pt>
                <c:pt idx="2148">
                  <c:v>1.1248696890000001</c:v>
                </c:pt>
                <c:pt idx="2149">
                  <c:v>1.135495395</c:v>
                </c:pt>
                <c:pt idx="2150">
                  <c:v>1.1198074870000001</c:v>
                </c:pt>
                <c:pt idx="2151">
                  <c:v>1.11554335</c:v>
                </c:pt>
                <c:pt idx="2152">
                  <c:v>1.134270629</c:v>
                </c:pt>
                <c:pt idx="2153">
                  <c:v>1.141037584</c:v>
                </c:pt>
                <c:pt idx="2154">
                  <c:v>1.1368935470000001</c:v>
                </c:pt>
                <c:pt idx="2155">
                  <c:v>1.1890752179999999</c:v>
                </c:pt>
                <c:pt idx="2156">
                  <c:v>1.215418345</c:v>
                </c:pt>
                <c:pt idx="2157">
                  <c:v>1.211939157</c:v>
                </c:pt>
                <c:pt idx="2158">
                  <c:v>1.314696122</c:v>
                </c:pt>
                <c:pt idx="2159">
                  <c:v>1.393981275</c:v>
                </c:pt>
                <c:pt idx="2160">
                  <c:v>1.3788102449999999</c:v>
                </c:pt>
                <c:pt idx="2161">
                  <c:v>1.4065552119999998</c:v>
                </c:pt>
                <c:pt idx="2162">
                  <c:v>1.3994091040000001</c:v>
                </c:pt>
                <c:pt idx="2163">
                  <c:v>1.3215958829999999</c:v>
                </c:pt>
                <c:pt idx="2164">
                  <c:v>1.3482767630000001</c:v>
                </c:pt>
                <c:pt idx="2165">
                  <c:v>1.3003961179999999</c:v>
                </c:pt>
                <c:pt idx="2166">
                  <c:v>1.221658175</c:v>
                </c:pt>
                <c:pt idx="2167">
                  <c:v>1.189150229</c:v>
                </c:pt>
                <c:pt idx="2168">
                  <c:v>1.0810261000000001</c:v>
                </c:pt>
                <c:pt idx="2169">
                  <c:v>1.0627451969999999</c:v>
                </c:pt>
                <c:pt idx="2170">
                  <c:v>1.0343370199999999</c:v>
                </c:pt>
                <c:pt idx="2171">
                  <c:v>1.052742531</c:v>
                </c:pt>
                <c:pt idx="2172">
                  <c:v>1.068489874</c:v>
                </c:pt>
                <c:pt idx="2173">
                  <c:v>1.0562106520000001</c:v>
                </c:pt>
                <c:pt idx="2174">
                  <c:v>1.0978399890000001</c:v>
                </c:pt>
                <c:pt idx="2175">
                  <c:v>1.0887632759999999</c:v>
                </c:pt>
                <c:pt idx="2176">
                  <c:v>1.1243360059999998</c:v>
                </c:pt>
                <c:pt idx="2177">
                  <c:v>1.3701405569999998</c:v>
                </c:pt>
                <c:pt idx="2178">
                  <c:v>2.3989206319999998</c:v>
                </c:pt>
                <c:pt idx="2179">
                  <c:v>5.6641115320000006</c:v>
                </c:pt>
                <c:pt idx="2180">
                  <c:v>16.576360940000001</c:v>
                </c:pt>
                <c:pt idx="2181">
                  <c:v>48.722753930000003</c:v>
                </c:pt>
                <c:pt idx="2182">
                  <c:v>122.22660079999999</c:v>
                </c:pt>
                <c:pt idx="2183">
                  <c:v>196.63956759999999</c:v>
                </c:pt>
                <c:pt idx="2184">
                  <c:v>228.91358050000002</c:v>
                </c:pt>
                <c:pt idx="2185">
                  <c:v>232.36818259999998</c:v>
                </c:pt>
                <c:pt idx="2186">
                  <c:v>232.75141549999998</c:v>
                </c:pt>
                <c:pt idx="2187">
                  <c:v>233.02233720000001</c:v>
                </c:pt>
                <c:pt idx="2188">
                  <c:v>233.23475249999998</c:v>
                </c:pt>
                <c:pt idx="2189">
                  <c:v>233.53022609999999</c:v>
                </c:pt>
                <c:pt idx="2190">
                  <c:v>233.50595330000002</c:v>
                </c:pt>
                <c:pt idx="2191">
                  <c:v>233.76615419999999</c:v>
                </c:pt>
                <c:pt idx="2192">
                  <c:v>234.7109562</c:v>
                </c:pt>
                <c:pt idx="2193">
                  <c:v>234.9524639</c:v>
                </c:pt>
                <c:pt idx="2194">
                  <c:v>234.90772180000005</c:v>
                </c:pt>
                <c:pt idx="2195">
                  <c:v>234.8153958</c:v>
                </c:pt>
                <c:pt idx="2196">
                  <c:v>234.01813379999999</c:v>
                </c:pt>
                <c:pt idx="2197">
                  <c:v>235.50733569999997</c:v>
                </c:pt>
                <c:pt idx="2198">
                  <c:v>234.77443300000002</c:v>
                </c:pt>
                <c:pt idx="2199">
                  <c:v>234.77970219999997</c:v>
                </c:pt>
                <c:pt idx="2200">
                  <c:v>232.76039750000001</c:v>
                </c:pt>
                <c:pt idx="2201">
                  <c:v>230.44733019999995</c:v>
                </c:pt>
                <c:pt idx="2202">
                  <c:v>229.22921839999998</c:v>
                </c:pt>
                <c:pt idx="2203">
                  <c:v>229.02821499999999</c:v>
                </c:pt>
                <c:pt idx="2204">
                  <c:v>222.02581260000002</c:v>
                </c:pt>
                <c:pt idx="2205">
                  <c:v>220.31318390000001</c:v>
                </c:pt>
                <c:pt idx="2206">
                  <c:v>218.44051340000001</c:v>
                </c:pt>
                <c:pt idx="2207">
                  <c:v>218.78230589999998</c:v>
                </c:pt>
                <c:pt idx="2208">
                  <c:v>208.3393485</c:v>
                </c:pt>
                <c:pt idx="2209">
                  <c:v>207.27078319999998</c:v>
                </c:pt>
                <c:pt idx="2210">
                  <c:v>206.73004319999998</c:v>
                </c:pt>
                <c:pt idx="2211">
                  <c:v>206.5750271</c:v>
                </c:pt>
                <c:pt idx="2212">
                  <c:v>205.8154017</c:v>
                </c:pt>
                <c:pt idx="2213">
                  <c:v>205.90611960000001</c:v>
                </c:pt>
                <c:pt idx="2214">
                  <c:v>205.88420619999999</c:v>
                </c:pt>
                <c:pt idx="2215">
                  <c:v>206.19949540000002</c:v>
                </c:pt>
                <c:pt idx="2216">
                  <c:v>205.58132259999999</c:v>
                </c:pt>
                <c:pt idx="2217">
                  <c:v>205.44109430000003</c:v>
                </c:pt>
                <c:pt idx="2218">
                  <c:v>205.34734719999997</c:v>
                </c:pt>
                <c:pt idx="2219">
                  <c:v>205.41409530000001</c:v>
                </c:pt>
                <c:pt idx="2220">
                  <c:v>205.02586499999998</c:v>
                </c:pt>
                <c:pt idx="2221">
                  <c:v>205.07753310000001</c:v>
                </c:pt>
                <c:pt idx="2222">
                  <c:v>205.2636479</c:v>
                </c:pt>
                <c:pt idx="2223">
                  <c:v>205.42592690000001</c:v>
                </c:pt>
                <c:pt idx="2224">
                  <c:v>208.58905809999999</c:v>
                </c:pt>
                <c:pt idx="2225">
                  <c:v>211.76312689999997</c:v>
                </c:pt>
                <c:pt idx="2226">
                  <c:v>219.34046269999999</c:v>
                </c:pt>
                <c:pt idx="2227">
                  <c:v>221.03420499999999</c:v>
                </c:pt>
                <c:pt idx="2228">
                  <c:v>227.60210699999999</c:v>
                </c:pt>
                <c:pt idx="2229">
                  <c:v>228.90105980000001</c:v>
                </c:pt>
                <c:pt idx="2230">
                  <c:v>229.31583250000003</c:v>
                </c:pt>
                <c:pt idx="2231">
                  <c:v>228.5613074</c:v>
                </c:pt>
                <c:pt idx="2232">
                  <c:v>226.39075440000002</c:v>
                </c:pt>
                <c:pt idx="2233">
                  <c:v>216.70552050000001</c:v>
                </c:pt>
                <c:pt idx="2234">
                  <c:v>172.10668769999998</c:v>
                </c:pt>
                <c:pt idx="2235">
                  <c:v>101.76507509999999</c:v>
                </c:pt>
                <c:pt idx="2236">
                  <c:v>37.497933410000002</c:v>
                </c:pt>
                <c:pt idx="2237">
                  <c:v>11.026062059999999</c:v>
                </c:pt>
                <c:pt idx="2238">
                  <c:v>5.1969985689999998</c:v>
                </c:pt>
                <c:pt idx="2239">
                  <c:v>2.6196359259999999</c:v>
                </c:pt>
                <c:pt idx="2240">
                  <c:v>1.704001603</c:v>
                </c:pt>
                <c:pt idx="2241">
                  <c:v>1.3773842199999999</c:v>
                </c:pt>
                <c:pt idx="2242">
                  <c:v>1.1717071509999999</c:v>
                </c:pt>
                <c:pt idx="2243">
                  <c:v>1.112752376</c:v>
                </c:pt>
                <c:pt idx="2244">
                  <c:v>1.1248696890000001</c:v>
                </c:pt>
                <c:pt idx="2245">
                  <c:v>1.135495395</c:v>
                </c:pt>
                <c:pt idx="2246">
                  <c:v>1.1198074870000001</c:v>
                </c:pt>
                <c:pt idx="2247">
                  <c:v>1.11554335</c:v>
                </c:pt>
                <c:pt idx="2248">
                  <c:v>1.134270629</c:v>
                </c:pt>
                <c:pt idx="2249">
                  <c:v>1.141037584</c:v>
                </c:pt>
                <c:pt idx="2250">
                  <c:v>1.1368935470000001</c:v>
                </c:pt>
                <c:pt idx="2251">
                  <c:v>1.1890752179999999</c:v>
                </c:pt>
                <c:pt idx="2252">
                  <c:v>1.215418345</c:v>
                </c:pt>
                <c:pt idx="2253">
                  <c:v>1.211939157</c:v>
                </c:pt>
                <c:pt idx="2254">
                  <c:v>1.314696122</c:v>
                </c:pt>
                <c:pt idx="2255">
                  <c:v>1.393981275</c:v>
                </c:pt>
                <c:pt idx="2256">
                  <c:v>1.3788102449999999</c:v>
                </c:pt>
                <c:pt idx="2257">
                  <c:v>1.4065552119999998</c:v>
                </c:pt>
                <c:pt idx="2258">
                  <c:v>1.3994091040000001</c:v>
                </c:pt>
                <c:pt idx="2259">
                  <c:v>1.3215958829999999</c:v>
                </c:pt>
                <c:pt idx="2260">
                  <c:v>1.3482767630000001</c:v>
                </c:pt>
                <c:pt idx="2261">
                  <c:v>1.3003961179999999</c:v>
                </c:pt>
                <c:pt idx="2262">
                  <c:v>1.221658175</c:v>
                </c:pt>
                <c:pt idx="2263">
                  <c:v>1.189150229</c:v>
                </c:pt>
                <c:pt idx="2264">
                  <c:v>1.0810261000000001</c:v>
                </c:pt>
                <c:pt idx="2265">
                  <c:v>1.0627451969999999</c:v>
                </c:pt>
                <c:pt idx="2266">
                  <c:v>1.0343370199999999</c:v>
                </c:pt>
                <c:pt idx="2267">
                  <c:v>1.052742531</c:v>
                </c:pt>
                <c:pt idx="2268">
                  <c:v>1.068489874</c:v>
                </c:pt>
                <c:pt idx="2269">
                  <c:v>1.0562106520000001</c:v>
                </c:pt>
                <c:pt idx="2270">
                  <c:v>1.0978399890000001</c:v>
                </c:pt>
                <c:pt idx="2271">
                  <c:v>1.0887632759999999</c:v>
                </c:pt>
                <c:pt idx="2272">
                  <c:v>1.1243360059999998</c:v>
                </c:pt>
                <c:pt idx="2273">
                  <c:v>1.3701405569999998</c:v>
                </c:pt>
                <c:pt idx="2274">
                  <c:v>2.3989206319999998</c:v>
                </c:pt>
                <c:pt idx="2275">
                  <c:v>5.6641115320000006</c:v>
                </c:pt>
                <c:pt idx="2276">
                  <c:v>16.576360940000001</c:v>
                </c:pt>
                <c:pt idx="2277">
                  <c:v>48.722753930000003</c:v>
                </c:pt>
                <c:pt idx="2278">
                  <c:v>122.22660079999999</c:v>
                </c:pt>
                <c:pt idx="2279">
                  <c:v>196.63956759999999</c:v>
                </c:pt>
                <c:pt idx="2280">
                  <c:v>228.91358050000002</c:v>
                </c:pt>
                <c:pt idx="2281">
                  <c:v>232.36818259999998</c:v>
                </c:pt>
                <c:pt idx="2282">
                  <c:v>232.75141549999998</c:v>
                </c:pt>
                <c:pt idx="2283">
                  <c:v>233.02233720000001</c:v>
                </c:pt>
                <c:pt idx="2284">
                  <c:v>233.23475249999998</c:v>
                </c:pt>
                <c:pt idx="2285">
                  <c:v>233.53022609999999</c:v>
                </c:pt>
                <c:pt idx="2286">
                  <c:v>233.50595330000002</c:v>
                </c:pt>
                <c:pt idx="2287">
                  <c:v>233.76615419999999</c:v>
                </c:pt>
                <c:pt idx="2288">
                  <c:v>234.7109562</c:v>
                </c:pt>
                <c:pt idx="2289">
                  <c:v>234.9524639</c:v>
                </c:pt>
                <c:pt idx="2290">
                  <c:v>234.90772180000005</c:v>
                </c:pt>
                <c:pt idx="2291">
                  <c:v>234.8153958</c:v>
                </c:pt>
                <c:pt idx="2292">
                  <c:v>234.01813379999999</c:v>
                </c:pt>
                <c:pt idx="2293">
                  <c:v>235.50733569999997</c:v>
                </c:pt>
                <c:pt idx="2294">
                  <c:v>234.77443300000002</c:v>
                </c:pt>
                <c:pt idx="2295">
                  <c:v>234.77970219999997</c:v>
                </c:pt>
                <c:pt idx="2296">
                  <c:v>232.76039750000001</c:v>
                </c:pt>
                <c:pt idx="2297">
                  <c:v>230.44733019999995</c:v>
                </c:pt>
                <c:pt idx="2298">
                  <c:v>229.22921839999998</c:v>
                </c:pt>
                <c:pt idx="2299">
                  <c:v>229.02821499999999</c:v>
                </c:pt>
                <c:pt idx="2300">
                  <c:v>222.02581260000002</c:v>
                </c:pt>
                <c:pt idx="2301">
                  <c:v>220.31318390000001</c:v>
                </c:pt>
                <c:pt idx="2302">
                  <c:v>218.44051340000001</c:v>
                </c:pt>
                <c:pt idx="2303">
                  <c:v>218.78230589999998</c:v>
                </c:pt>
                <c:pt idx="2304">
                  <c:v>208.3393485</c:v>
                </c:pt>
                <c:pt idx="2305">
                  <c:v>207.27078319999998</c:v>
                </c:pt>
                <c:pt idx="2306">
                  <c:v>206.73004319999998</c:v>
                </c:pt>
                <c:pt idx="2307">
                  <c:v>206.5750271</c:v>
                </c:pt>
                <c:pt idx="2308">
                  <c:v>205.8154017</c:v>
                </c:pt>
                <c:pt idx="2309">
                  <c:v>205.90611960000001</c:v>
                </c:pt>
                <c:pt idx="2310">
                  <c:v>205.88420619999999</c:v>
                </c:pt>
                <c:pt idx="2311">
                  <c:v>206.19949540000002</c:v>
                </c:pt>
                <c:pt idx="2312">
                  <c:v>205.58132259999999</c:v>
                </c:pt>
                <c:pt idx="2313">
                  <c:v>205.44109430000003</c:v>
                </c:pt>
                <c:pt idx="2314">
                  <c:v>205.34734719999997</c:v>
                </c:pt>
                <c:pt idx="2315">
                  <c:v>205.41409530000001</c:v>
                </c:pt>
                <c:pt idx="2316">
                  <c:v>205.02586499999998</c:v>
                </c:pt>
                <c:pt idx="2317">
                  <c:v>205.07753310000001</c:v>
                </c:pt>
                <c:pt idx="2318">
                  <c:v>205.2636479</c:v>
                </c:pt>
                <c:pt idx="2319">
                  <c:v>205.42592690000001</c:v>
                </c:pt>
                <c:pt idx="2320">
                  <c:v>208.58905809999999</c:v>
                </c:pt>
                <c:pt idx="2321">
                  <c:v>211.76312689999997</c:v>
                </c:pt>
                <c:pt idx="2322">
                  <c:v>219.34046269999999</c:v>
                </c:pt>
                <c:pt idx="2323">
                  <c:v>221.03420499999999</c:v>
                </c:pt>
                <c:pt idx="2324">
                  <c:v>227.60210699999999</c:v>
                </c:pt>
                <c:pt idx="2325">
                  <c:v>228.90105980000001</c:v>
                </c:pt>
                <c:pt idx="2326">
                  <c:v>229.31583250000003</c:v>
                </c:pt>
                <c:pt idx="2327">
                  <c:v>228.5613074</c:v>
                </c:pt>
                <c:pt idx="2328">
                  <c:v>226.39075440000002</c:v>
                </c:pt>
                <c:pt idx="2329">
                  <c:v>216.70552050000001</c:v>
                </c:pt>
                <c:pt idx="2330">
                  <c:v>172.10668769999998</c:v>
                </c:pt>
                <c:pt idx="2331">
                  <c:v>101.76507509999999</c:v>
                </c:pt>
                <c:pt idx="2332">
                  <c:v>37.497933410000002</c:v>
                </c:pt>
                <c:pt idx="2333">
                  <c:v>11.026062059999999</c:v>
                </c:pt>
                <c:pt idx="2334">
                  <c:v>5.1969985689999998</c:v>
                </c:pt>
                <c:pt idx="2335">
                  <c:v>2.6196359259999999</c:v>
                </c:pt>
                <c:pt idx="2336">
                  <c:v>1.704001603</c:v>
                </c:pt>
                <c:pt idx="2337">
                  <c:v>1.3773842199999999</c:v>
                </c:pt>
                <c:pt idx="2338">
                  <c:v>1.1717071509999999</c:v>
                </c:pt>
                <c:pt idx="2339">
                  <c:v>1.112752376</c:v>
                </c:pt>
                <c:pt idx="2340">
                  <c:v>1.1248696890000001</c:v>
                </c:pt>
                <c:pt idx="2341">
                  <c:v>1.135495395</c:v>
                </c:pt>
                <c:pt idx="2342">
                  <c:v>1.1198074870000001</c:v>
                </c:pt>
                <c:pt idx="2343">
                  <c:v>1.11554335</c:v>
                </c:pt>
                <c:pt idx="2344">
                  <c:v>1.134270629</c:v>
                </c:pt>
                <c:pt idx="2345">
                  <c:v>1.141037584</c:v>
                </c:pt>
                <c:pt idx="2346">
                  <c:v>1.1368935470000001</c:v>
                </c:pt>
                <c:pt idx="2347">
                  <c:v>1.1890752179999999</c:v>
                </c:pt>
                <c:pt idx="2348">
                  <c:v>1.215418345</c:v>
                </c:pt>
                <c:pt idx="2349">
                  <c:v>1.211939157</c:v>
                </c:pt>
                <c:pt idx="2350">
                  <c:v>1.314696122</c:v>
                </c:pt>
                <c:pt idx="2351">
                  <c:v>1.393981275</c:v>
                </c:pt>
                <c:pt idx="2352">
                  <c:v>1.3788102449999999</c:v>
                </c:pt>
                <c:pt idx="2353">
                  <c:v>1.4065552119999998</c:v>
                </c:pt>
                <c:pt idx="2354">
                  <c:v>1.3994091040000001</c:v>
                </c:pt>
                <c:pt idx="2355">
                  <c:v>1.3215958829999999</c:v>
                </c:pt>
                <c:pt idx="2356">
                  <c:v>1.3482767630000001</c:v>
                </c:pt>
                <c:pt idx="2357">
                  <c:v>1.3003961179999999</c:v>
                </c:pt>
                <c:pt idx="2358">
                  <c:v>1.221658175</c:v>
                </c:pt>
                <c:pt idx="2359">
                  <c:v>1.189150229</c:v>
                </c:pt>
                <c:pt idx="2360">
                  <c:v>1.0810261000000001</c:v>
                </c:pt>
                <c:pt idx="2361">
                  <c:v>1.0627451969999999</c:v>
                </c:pt>
                <c:pt idx="2362">
                  <c:v>1.0343370199999999</c:v>
                </c:pt>
                <c:pt idx="2363">
                  <c:v>1.052742531</c:v>
                </c:pt>
                <c:pt idx="2364">
                  <c:v>1.068489874</c:v>
                </c:pt>
                <c:pt idx="2365">
                  <c:v>1.0562106520000001</c:v>
                </c:pt>
                <c:pt idx="2366">
                  <c:v>1.0978399890000001</c:v>
                </c:pt>
                <c:pt idx="2367">
                  <c:v>1.0887632759999999</c:v>
                </c:pt>
                <c:pt idx="2368">
                  <c:v>1.1243360059999998</c:v>
                </c:pt>
                <c:pt idx="2369">
                  <c:v>1.3701405569999998</c:v>
                </c:pt>
                <c:pt idx="2370">
                  <c:v>2.3989206319999998</c:v>
                </c:pt>
                <c:pt idx="2371">
                  <c:v>5.6641115320000006</c:v>
                </c:pt>
                <c:pt idx="2372">
                  <c:v>16.576360940000001</c:v>
                </c:pt>
                <c:pt idx="2373">
                  <c:v>48.722753930000003</c:v>
                </c:pt>
                <c:pt idx="2374">
                  <c:v>122.22660079999999</c:v>
                </c:pt>
                <c:pt idx="2375">
                  <c:v>196.63956759999999</c:v>
                </c:pt>
                <c:pt idx="2376">
                  <c:v>228.91358050000002</c:v>
                </c:pt>
                <c:pt idx="2377">
                  <c:v>232.36818259999998</c:v>
                </c:pt>
                <c:pt idx="2378">
                  <c:v>232.75141549999998</c:v>
                </c:pt>
                <c:pt idx="2379">
                  <c:v>233.02233720000001</c:v>
                </c:pt>
                <c:pt idx="2380">
                  <c:v>233.23475249999998</c:v>
                </c:pt>
                <c:pt idx="2381">
                  <c:v>233.53022609999999</c:v>
                </c:pt>
                <c:pt idx="2382">
                  <c:v>233.50595330000002</c:v>
                </c:pt>
                <c:pt idx="2383">
                  <c:v>233.76615419999999</c:v>
                </c:pt>
                <c:pt idx="2384">
                  <c:v>234.7109562</c:v>
                </c:pt>
                <c:pt idx="2385">
                  <c:v>234.9524639</c:v>
                </c:pt>
                <c:pt idx="2386">
                  <c:v>234.90772180000005</c:v>
                </c:pt>
                <c:pt idx="2387">
                  <c:v>234.8153958</c:v>
                </c:pt>
                <c:pt idx="2388">
                  <c:v>234.01813379999999</c:v>
                </c:pt>
                <c:pt idx="2389">
                  <c:v>235.50733569999997</c:v>
                </c:pt>
                <c:pt idx="2390">
                  <c:v>234.77443300000002</c:v>
                </c:pt>
                <c:pt idx="2391">
                  <c:v>234.77970219999997</c:v>
                </c:pt>
                <c:pt idx="2392">
                  <c:v>232.76039750000001</c:v>
                </c:pt>
                <c:pt idx="2393">
                  <c:v>230.44733019999995</c:v>
                </c:pt>
                <c:pt idx="2394">
                  <c:v>229.22921839999998</c:v>
                </c:pt>
                <c:pt idx="2395">
                  <c:v>229.02821499999999</c:v>
                </c:pt>
                <c:pt idx="2396">
                  <c:v>222.02581260000002</c:v>
                </c:pt>
                <c:pt idx="2397">
                  <c:v>220.31318390000001</c:v>
                </c:pt>
                <c:pt idx="2398">
                  <c:v>218.44051340000001</c:v>
                </c:pt>
                <c:pt idx="2399">
                  <c:v>218.78230589999998</c:v>
                </c:pt>
                <c:pt idx="2400">
                  <c:v>208.3393485</c:v>
                </c:pt>
                <c:pt idx="2401">
                  <c:v>207.27078319999998</c:v>
                </c:pt>
                <c:pt idx="2402">
                  <c:v>206.73004319999998</c:v>
                </c:pt>
                <c:pt idx="2403">
                  <c:v>206.5750271</c:v>
                </c:pt>
                <c:pt idx="2404">
                  <c:v>205.8154017</c:v>
                </c:pt>
                <c:pt idx="2405">
                  <c:v>205.90611960000001</c:v>
                </c:pt>
                <c:pt idx="2406">
                  <c:v>205.88420619999999</c:v>
                </c:pt>
                <c:pt idx="2407">
                  <c:v>206.19949540000002</c:v>
                </c:pt>
                <c:pt idx="2408">
                  <c:v>205.58132259999999</c:v>
                </c:pt>
                <c:pt idx="2409">
                  <c:v>205.44109430000003</c:v>
                </c:pt>
                <c:pt idx="2410">
                  <c:v>205.34734719999997</c:v>
                </c:pt>
                <c:pt idx="2411">
                  <c:v>205.41409530000001</c:v>
                </c:pt>
                <c:pt idx="2412">
                  <c:v>205.02586499999998</c:v>
                </c:pt>
                <c:pt idx="2413">
                  <c:v>205.07753310000001</c:v>
                </c:pt>
                <c:pt idx="2414">
                  <c:v>205.2636479</c:v>
                </c:pt>
                <c:pt idx="2415">
                  <c:v>205.42592690000001</c:v>
                </c:pt>
                <c:pt idx="2416">
                  <c:v>208.58905809999999</c:v>
                </c:pt>
                <c:pt idx="2417">
                  <c:v>211.76312689999997</c:v>
                </c:pt>
                <c:pt idx="2418">
                  <c:v>219.34046269999999</c:v>
                </c:pt>
                <c:pt idx="2419">
                  <c:v>221.03420499999999</c:v>
                </c:pt>
                <c:pt idx="2420">
                  <c:v>227.60210699999999</c:v>
                </c:pt>
                <c:pt idx="2421">
                  <c:v>228.90105980000001</c:v>
                </c:pt>
                <c:pt idx="2422">
                  <c:v>229.31583250000003</c:v>
                </c:pt>
                <c:pt idx="2423">
                  <c:v>228.5613074</c:v>
                </c:pt>
                <c:pt idx="2424">
                  <c:v>226.39075440000002</c:v>
                </c:pt>
                <c:pt idx="2425">
                  <c:v>216.70552050000001</c:v>
                </c:pt>
                <c:pt idx="2426">
                  <c:v>172.10668769999998</c:v>
                </c:pt>
                <c:pt idx="2427">
                  <c:v>101.76507509999999</c:v>
                </c:pt>
                <c:pt idx="2428">
                  <c:v>37.497933410000002</c:v>
                </c:pt>
                <c:pt idx="2429">
                  <c:v>11.026062059999999</c:v>
                </c:pt>
                <c:pt idx="2430">
                  <c:v>5.1969985689999998</c:v>
                </c:pt>
                <c:pt idx="2431">
                  <c:v>2.6196359259999999</c:v>
                </c:pt>
                <c:pt idx="2432">
                  <c:v>1.704001603</c:v>
                </c:pt>
                <c:pt idx="2433">
                  <c:v>1.3773842199999999</c:v>
                </c:pt>
                <c:pt idx="2434">
                  <c:v>1.1717071509999999</c:v>
                </c:pt>
                <c:pt idx="2435">
                  <c:v>1.112752376</c:v>
                </c:pt>
                <c:pt idx="2436">
                  <c:v>1.1248696890000001</c:v>
                </c:pt>
                <c:pt idx="2437">
                  <c:v>1.135495395</c:v>
                </c:pt>
                <c:pt idx="2438">
                  <c:v>1.1198074870000001</c:v>
                </c:pt>
                <c:pt idx="2439">
                  <c:v>1.11554335</c:v>
                </c:pt>
                <c:pt idx="2440">
                  <c:v>1.134270629</c:v>
                </c:pt>
                <c:pt idx="2441">
                  <c:v>1.141037584</c:v>
                </c:pt>
                <c:pt idx="2442">
                  <c:v>1.1368935470000001</c:v>
                </c:pt>
                <c:pt idx="2443">
                  <c:v>1.1890752179999999</c:v>
                </c:pt>
                <c:pt idx="2444">
                  <c:v>1.215418345</c:v>
                </c:pt>
                <c:pt idx="2445">
                  <c:v>1.211939157</c:v>
                </c:pt>
                <c:pt idx="2446">
                  <c:v>1.314696122</c:v>
                </c:pt>
                <c:pt idx="2447">
                  <c:v>1.393981275</c:v>
                </c:pt>
                <c:pt idx="2448">
                  <c:v>1.3788102449999999</c:v>
                </c:pt>
                <c:pt idx="2449">
                  <c:v>1.4065552119999998</c:v>
                </c:pt>
                <c:pt idx="2450">
                  <c:v>1.3994091040000001</c:v>
                </c:pt>
                <c:pt idx="2451">
                  <c:v>1.3215958829999999</c:v>
                </c:pt>
                <c:pt idx="2452">
                  <c:v>1.3482767630000001</c:v>
                </c:pt>
                <c:pt idx="2453">
                  <c:v>1.3003961179999999</c:v>
                </c:pt>
                <c:pt idx="2454">
                  <c:v>1.221658175</c:v>
                </c:pt>
                <c:pt idx="2455">
                  <c:v>1.189150229</c:v>
                </c:pt>
                <c:pt idx="2456">
                  <c:v>1.0810261000000001</c:v>
                </c:pt>
                <c:pt idx="2457">
                  <c:v>1.0627451969999999</c:v>
                </c:pt>
                <c:pt idx="2458">
                  <c:v>1.0343370199999999</c:v>
                </c:pt>
                <c:pt idx="2459">
                  <c:v>1.052742531</c:v>
                </c:pt>
                <c:pt idx="2460">
                  <c:v>1.068489874</c:v>
                </c:pt>
                <c:pt idx="2461">
                  <c:v>1.0562106520000001</c:v>
                </c:pt>
                <c:pt idx="2462">
                  <c:v>1.0978399890000001</c:v>
                </c:pt>
                <c:pt idx="2463">
                  <c:v>1.0887632759999999</c:v>
                </c:pt>
                <c:pt idx="2464">
                  <c:v>1.1243360059999998</c:v>
                </c:pt>
                <c:pt idx="2465">
                  <c:v>1.3701405569999998</c:v>
                </c:pt>
                <c:pt idx="2466">
                  <c:v>2.3989206319999998</c:v>
                </c:pt>
                <c:pt idx="2467">
                  <c:v>5.6641115320000006</c:v>
                </c:pt>
                <c:pt idx="2468">
                  <c:v>16.576360940000001</c:v>
                </c:pt>
                <c:pt idx="2469">
                  <c:v>48.722753930000003</c:v>
                </c:pt>
                <c:pt idx="2470">
                  <c:v>122.22660079999999</c:v>
                </c:pt>
                <c:pt idx="2471">
                  <c:v>196.63956759999999</c:v>
                </c:pt>
                <c:pt idx="2472">
                  <c:v>228.91358050000002</c:v>
                </c:pt>
                <c:pt idx="2473">
                  <c:v>232.36818259999998</c:v>
                </c:pt>
                <c:pt idx="2474">
                  <c:v>232.75141549999998</c:v>
                </c:pt>
                <c:pt idx="2475">
                  <c:v>233.02233720000001</c:v>
                </c:pt>
                <c:pt idx="2476">
                  <c:v>233.23475249999998</c:v>
                </c:pt>
                <c:pt idx="2477">
                  <c:v>233.53022609999999</c:v>
                </c:pt>
                <c:pt idx="2478">
                  <c:v>233.50595330000002</c:v>
                </c:pt>
                <c:pt idx="2479">
                  <c:v>233.76615419999999</c:v>
                </c:pt>
                <c:pt idx="2480">
                  <c:v>234.7109562</c:v>
                </c:pt>
                <c:pt idx="2481">
                  <c:v>234.9524639</c:v>
                </c:pt>
                <c:pt idx="2482">
                  <c:v>234.90772180000005</c:v>
                </c:pt>
                <c:pt idx="2483">
                  <c:v>234.8153958</c:v>
                </c:pt>
                <c:pt idx="2484">
                  <c:v>234.01813379999999</c:v>
                </c:pt>
                <c:pt idx="2485">
                  <c:v>235.50733569999997</c:v>
                </c:pt>
                <c:pt idx="2486">
                  <c:v>234.77443300000002</c:v>
                </c:pt>
                <c:pt idx="2487">
                  <c:v>234.77970219999997</c:v>
                </c:pt>
                <c:pt idx="2488">
                  <c:v>232.76039750000001</c:v>
                </c:pt>
                <c:pt idx="2489">
                  <c:v>230.44733019999995</c:v>
                </c:pt>
                <c:pt idx="2490">
                  <c:v>229.22921839999998</c:v>
                </c:pt>
                <c:pt idx="2491">
                  <c:v>229.02821499999999</c:v>
                </c:pt>
                <c:pt idx="2492">
                  <c:v>222.02581260000002</c:v>
                </c:pt>
                <c:pt idx="2493">
                  <c:v>220.31318390000001</c:v>
                </c:pt>
                <c:pt idx="2494">
                  <c:v>218.44051340000001</c:v>
                </c:pt>
                <c:pt idx="2495">
                  <c:v>218.78230589999998</c:v>
                </c:pt>
                <c:pt idx="2496">
                  <c:v>209.00779319999998</c:v>
                </c:pt>
                <c:pt idx="2497">
                  <c:v>208.73001149999999</c:v>
                </c:pt>
                <c:pt idx="2498">
                  <c:v>207.86364530000003</c:v>
                </c:pt>
                <c:pt idx="2499">
                  <c:v>208.13203630000001</c:v>
                </c:pt>
                <c:pt idx="2500">
                  <c:v>207.27977869999998</c:v>
                </c:pt>
                <c:pt idx="2501">
                  <c:v>207.33866830000002</c:v>
                </c:pt>
                <c:pt idx="2502">
                  <c:v>206.4340426</c:v>
                </c:pt>
                <c:pt idx="2503">
                  <c:v>206.56822580000002</c:v>
                </c:pt>
                <c:pt idx="2504">
                  <c:v>206.2790469</c:v>
                </c:pt>
                <c:pt idx="2505">
                  <c:v>205.63795080000003</c:v>
                </c:pt>
                <c:pt idx="2506">
                  <c:v>205.64205180000002</c:v>
                </c:pt>
                <c:pt idx="2507">
                  <c:v>205.63384569999999</c:v>
                </c:pt>
                <c:pt idx="2508">
                  <c:v>205.37880090000002</c:v>
                </c:pt>
                <c:pt idx="2509">
                  <c:v>203.6703814</c:v>
                </c:pt>
                <c:pt idx="2510">
                  <c:v>204.69259790000001</c:v>
                </c:pt>
                <c:pt idx="2511">
                  <c:v>203.027863</c:v>
                </c:pt>
                <c:pt idx="2512">
                  <c:v>207.98390240000001</c:v>
                </c:pt>
                <c:pt idx="2513">
                  <c:v>211.77296890000002</c:v>
                </c:pt>
                <c:pt idx="2514">
                  <c:v>219.4400799</c:v>
                </c:pt>
                <c:pt idx="2515">
                  <c:v>220.9248647</c:v>
                </c:pt>
                <c:pt idx="2516">
                  <c:v>227.5843003</c:v>
                </c:pt>
                <c:pt idx="2517">
                  <c:v>229.12620200000001</c:v>
                </c:pt>
                <c:pt idx="2518">
                  <c:v>229.68516959999999</c:v>
                </c:pt>
                <c:pt idx="2519">
                  <c:v>228.33001600000003</c:v>
                </c:pt>
                <c:pt idx="2520">
                  <c:v>226.04238629999998</c:v>
                </c:pt>
                <c:pt idx="2521">
                  <c:v>222.6589108</c:v>
                </c:pt>
                <c:pt idx="2522">
                  <c:v>186.74971859999999</c:v>
                </c:pt>
                <c:pt idx="2523">
                  <c:v>117.85203629999999</c:v>
                </c:pt>
                <c:pt idx="2524">
                  <c:v>56.974400869999997</c:v>
                </c:pt>
                <c:pt idx="2525">
                  <c:v>35.138720939999999</c:v>
                </c:pt>
                <c:pt idx="2526">
                  <c:v>18.720533939999999</c:v>
                </c:pt>
                <c:pt idx="2527">
                  <c:v>8.3870483539999992</c:v>
                </c:pt>
                <c:pt idx="2528">
                  <c:v>3.0879781630000003</c:v>
                </c:pt>
                <c:pt idx="2529">
                  <c:v>1.92977705</c:v>
                </c:pt>
                <c:pt idx="2530">
                  <c:v>2.714449128</c:v>
                </c:pt>
                <c:pt idx="2531">
                  <c:v>1.4184065030000002</c:v>
                </c:pt>
                <c:pt idx="2532">
                  <c:v>1.575006854</c:v>
                </c:pt>
                <c:pt idx="2533">
                  <c:v>1.4132992130000002</c:v>
                </c:pt>
                <c:pt idx="2534">
                  <c:v>1.212751978</c:v>
                </c:pt>
                <c:pt idx="2535">
                  <c:v>1.144713522</c:v>
                </c:pt>
                <c:pt idx="2536">
                  <c:v>1.0952105130000001</c:v>
                </c:pt>
                <c:pt idx="2537">
                  <c:v>1.0832477300000001</c:v>
                </c:pt>
                <c:pt idx="2538">
                  <c:v>1.1210011009999998</c:v>
                </c:pt>
                <c:pt idx="2539">
                  <c:v>1.2994590990000001</c:v>
                </c:pt>
                <c:pt idx="2540">
                  <c:v>1.2181461950000001</c:v>
                </c:pt>
                <c:pt idx="2541">
                  <c:v>1.291412861</c:v>
                </c:pt>
                <c:pt idx="2542">
                  <c:v>1.278550359</c:v>
                </c:pt>
                <c:pt idx="2543">
                  <c:v>1.247779548</c:v>
                </c:pt>
                <c:pt idx="2544">
                  <c:v>1.0406166100000001</c:v>
                </c:pt>
                <c:pt idx="2545">
                  <c:v>1.0413605690000001</c:v>
                </c:pt>
                <c:pt idx="2546">
                  <c:v>1.1195603199999999</c:v>
                </c:pt>
                <c:pt idx="2547">
                  <c:v>1.193976742</c:v>
                </c:pt>
                <c:pt idx="2548">
                  <c:v>1.0041400620000001</c:v>
                </c:pt>
                <c:pt idx="2549">
                  <c:v>1.0149120999999999</c:v>
                </c:pt>
                <c:pt idx="2550">
                  <c:v>1.0894309950000001</c:v>
                </c:pt>
                <c:pt idx="2551">
                  <c:v>1.094546483</c:v>
                </c:pt>
                <c:pt idx="2552">
                  <c:v>1.141571677</c:v>
                </c:pt>
                <c:pt idx="2553">
                  <c:v>1.2665711799999999</c:v>
                </c:pt>
                <c:pt idx="2554">
                  <c:v>1.3653087159999999</c:v>
                </c:pt>
                <c:pt idx="2555">
                  <c:v>1.4081734769999998</c:v>
                </c:pt>
                <c:pt idx="2556">
                  <c:v>1.3838441640000001</c:v>
                </c:pt>
                <c:pt idx="2557">
                  <c:v>1.4402170109999999</c:v>
                </c:pt>
                <c:pt idx="2558">
                  <c:v>1.6826288630000001</c:v>
                </c:pt>
                <c:pt idx="2559">
                  <c:v>1.6830203119999998</c:v>
                </c:pt>
                <c:pt idx="2560">
                  <c:v>2.0916220060000001</c:v>
                </c:pt>
                <c:pt idx="2561">
                  <c:v>2.6807024790000002</c:v>
                </c:pt>
                <c:pt idx="2562">
                  <c:v>12.06448204</c:v>
                </c:pt>
                <c:pt idx="2563">
                  <c:v>24.862790749999998</c:v>
                </c:pt>
                <c:pt idx="2564">
                  <c:v>45.965986430000001</c:v>
                </c:pt>
                <c:pt idx="2565">
                  <c:v>81.365345200000007</c:v>
                </c:pt>
                <c:pt idx="2566">
                  <c:v>142.25516880000001</c:v>
                </c:pt>
                <c:pt idx="2567">
                  <c:v>207.8466019</c:v>
                </c:pt>
                <c:pt idx="2568">
                  <c:v>231.58139669999997</c:v>
                </c:pt>
                <c:pt idx="2569">
                  <c:v>232.70698039999999</c:v>
                </c:pt>
                <c:pt idx="2570">
                  <c:v>233.55314900000002</c:v>
                </c:pt>
                <c:pt idx="2571">
                  <c:v>233.12184530000002</c:v>
                </c:pt>
                <c:pt idx="2572">
                  <c:v>234.05179440000001</c:v>
                </c:pt>
                <c:pt idx="2573">
                  <c:v>233.982225</c:v>
                </c:pt>
                <c:pt idx="2574">
                  <c:v>233.74594720000002</c:v>
                </c:pt>
                <c:pt idx="2575">
                  <c:v>234.3598222</c:v>
                </c:pt>
                <c:pt idx="2576">
                  <c:v>235.25832830000002</c:v>
                </c:pt>
                <c:pt idx="2577">
                  <c:v>235.86297039999999</c:v>
                </c:pt>
                <c:pt idx="2578">
                  <c:v>235.88870980000002</c:v>
                </c:pt>
                <c:pt idx="2579">
                  <c:v>235.63149049999998</c:v>
                </c:pt>
                <c:pt idx="2580">
                  <c:v>234.37093859999999</c:v>
                </c:pt>
                <c:pt idx="2581">
                  <c:v>233.51427670000001</c:v>
                </c:pt>
                <c:pt idx="2582">
                  <c:v>232.69895879999999</c:v>
                </c:pt>
                <c:pt idx="2583">
                  <c:v>232.79582920000001</c:v>
                </c:pt>
                <c:pt idx="2584">
                  <c:v>230.40033779999999</c:v>
                </c:pt>
                <c:pt idx="2585">
                  <c:v>227.78166880000001</c:v>
                </c:pt>
                <c:pt idx="2586">
                  <c:v>227.91513880000002</c:v>
                </c:pt>
                <c:pt idx="2587">
                  <c:v>227.3944247</c:v>
                </c:pt>
                <c:pt idx="2588">
                  <c:v>220.19655120000002</c:v>
                </c:pt>
                <c:pt idx="2589">
                  <c:v>218.5388829</c:v>
                </c:pt>
                <c:pt idx="2590">
                  <c:v>216.7286599</c:v>
                </c:pt>
                <c:pt idx="2591">
                  <c:v>216.57118849999998</c:v>
                </c:pt>
                <c:pt idx="2592">
                  <c:v>211.08191880000001</c:v>
                </c:pt>
                <c:pt idx="2593">
                  <c:v>212.27114700000001</c:v>
                </c:pt>
                <c:pt idx="2594">
                  <c:v>211.5391607</c:v>
                </c:pt>
                <c:pt idx="2595">
                  <c:v>211.4870344</c:v>
                </c:pt>
                <c:pt idx="2596">
                  <c:v>211.0832715</c:v>
                </c:pt>
                <c:pt idx="2597">
                  <c:v>211.36124380000001</c:v>
                </c:pt>
                <c:pt idx="2598">
                  <c:v>211.17692430000002</c:v>
                </c:pt>
                <c:pt idx="2599">
                  <c:v>211.54818250000002</c:v>
                </c:pt>
                <c:pt idx="2600">
                  <c:v>211.15417310000001</c:v>
                </c:pt>
                <c:pt idx="2601">
                  <c:v>210.8457353</c:v>
                </c:pt>
                <c:pt idx="2602">
                  <c:v>210.8801891</c:v>
                </c:pt>
                <c:pt idx="2603">
                  <c:v>210.75017450000001</c:v>
                </c:pt>
                <c:pt idx="2604">
                  <c:v>210.51698530000002</c:v>
                </c:pt>
                <c:pt idx="2605">
                  <c:v>210.51601180000003</c:v>
                </c:pt>
                <c:pt idx="2606">
                  <c:v>210.9404744</c:v>
                </c:pt>
                <c:pt idx="2607">
                  <c:v>211.14990609999998</c:v>
                </c:pt>
                <c:pt idx="2608">
                  <c:v>214.3645807</c:v>
                </c:pt>
                <c:pt idx="2609">
                  <c:v>217.71202639999998</c:v>
                </c:pt>
                <c:pt idx="2610">
                  <c:v>223.27282270000001</c:v>
                </c:pt>
                <c:pt idx="2611">
                  <c:v>224.7446242</c:v>
                </c:pt>
                <c:pt idx="2612">
                  <c:v>231.50966099999999</c:v>
                </c:pt>
                <c:pt idx="2613">
                  <c:v>233.3135983</c:v>
                </c:pt>
                <c:pt idx="2614">
                  <c:v>234.13411360000001</c:v>
                </c:pt>
                <c:pt idx="2615">
                  <c:v>234.11524410000001</c:v>
                </c:pt>
                <c:pt idx="2616">
                  <c:v>233.52884019999999</c:v>
                </c:pt>
                <c:pt idx="2617">
                  <c:v>228.30413519999999</c:v>
                </c:pt>
                <c:pt idx="2618">
                  <c:v>187.29228219999999</c:v>
                </c:pt>
                <c:pt idx="2619">
                  <c:v>121.38605390000001</c:v>
                </c:pt>
                <c:pt idx="2620">
                  <c:v>66.824526079999998</c:v>
                </c:pt>
                <c:pt idx="2621">
                  <c:v>25.944659189999999</c:v>
                </c:pt>
                <c:pt idx="2622">
                  <c:v>7.4688325129999997</c:v>
                </c:pt>
                <c:pt idx="2623">
                  <c:v>2.4710822210000001</c:v>
                </c:pt>
                <c:pt idx="2624">
                  <c:v>1.766368344</c:v>
                </c:pt>
                <c:pt idx="2625">
                  <c:v>1.5131578109999999</c:v>
                </c:pt>
                <c:pt idx="2626">
                  <c:v>1.3682784050000001</c:v>
                </c:pt>
                <c:pt idx="2627">
                  <c:v>1.305878053</c:v>
                </c:pt>
                <c:pt idx="2628">
                  <c:v>1.366017834</c:v>
                </c:pt>
                <c:pt idx="2629">
                  <c:v>1.215547462</c:v>
                </c:pt>
                <c:pt idx="2630">
                  <c:v>1.191304227</c:v>
                </c:pt>
                <c:pt idx="2631">
                  <c:v>1.1499786220000001</c:v>
                </c:pt>
                <c:pt idx="2632">
                  <c:v>1.150390566</c:v>
                </c:pt>
                <c:pt idx="2633">
                  <c:v>1.071487845</c:v>
                </c:pt>
                <c:pt idx="2634">
                  <c:v>1.0678008400000001</c:v>
                </c:pt>
                <c:pt idx="2635">
                  <c:v>1.0999406999999999</c:v>
                </c:pt>
                <c:pt idx="2636">
                  <c:v>1.1225709990000001</c:v>
                </c:pt>
                <c:pt idx="2637">
                  <c:v>1.145738259</c:v>
                </c:pt>
                <c:pt idx="2638">
                  <c:v>1.1562213209999999</c:v>
                </c:pt>
                <c:pt idx="2639">
                  <c:v>1.141866802</c:v>
                </c:pt>
                <c:pt idx="2640">
                  <c:v>1.179564837</c:v>
                </c:pt>
                <c:pt idx="2641">
                  <c:v>1.1545981379999999</c:v>
                </c:pt>
                <c:pt idx="2642">
                  <c:v>1.155364641</c:v>
                </c:pt>
                <c:pt idx="2643">
                  <c:v>1.1938271300000001</c:v>
                </c:pt>
                <c:pt idx="2644">
                  <c:v>1.1093662340000001</c:v>
                </c:pt>
                <c:pt idx="2645">
                  <c:v>1.147304058</c:v>
                </c:pt>
                <c:pt idx="2646">
                  <c:v>1.10505414</c:v>
                </c:pt>
                <c:pt idx="2647">
                  <c:v>1.023702296</c:v>
                </c:pt>
                <c:pt idx="2648">
                  <c:v>1.1081447470000001</c:v>
                </c:pt>
                <c:pt idx="2649">
                  <c:v>1.2388807290000001</c:v>
                </c:pt>
                <c:pt idx="2650">
                  <c:v>1.323528128</c:v>
                </c:pt>
                <c:pt idx="2651">
                  <c:v>1.3271536479999999</c:v>
                </c:pt>
                <c:pt idx="2652">
                  <c:v>1.324058942</c:v>
                </c:pt>
                <c:pt idx="2653">
                  <c:v>1.3536308100000001</c:v>
                </c:pt>
                <c:pt idx="2654">
                  <c:v>1.4578855319999999</c:v>
                </c:pt>
                <c:pt idx="2655">
                  <c:v>1.5762836769999999</c:v>
                </c:pt>
                <c:pt idx="2656">
                  <c:v>1.8592956190000001</c:v>
                </c:pt>
                <c:pt idx="2657">
                  <c:v>2.2742301899999999</c:v>
                </c:pt>
                <c:pt idx="2658">
                  <c:v>3.9500240550000001</c:v>
                </c:pt>
                <c:pt idx="2659">
                  <c:v>7.8022758760000004</c:v>
                </c:pt>
                <c:pt idx="2660">
                  <c:v>34.091775550000001</c:v>
                </c:pt>
                <c:pt idx="2661">
                  <c:v>88.245638299999996</c:v>
                </c:pt>
                <c:pt idx="2662">
                  <c:v>148.115711</c:v>
                </c:pt>
                <c:pt idx="2663">
                  <c:v>211.91899190000001</c:v>
                </c:pt>
                <c:pt idx="2664">
                  <c:v>235.68574819999998</c:v>
                </c:pt>
                <c:pt idx="2665">
                  <c:v>237.81476499999999</c:v>
                </c:pt>
                <c:pt idx="2666">
                  <c:v>238.2075816</c:v>
                </c:pt>
                <c:pt idx="2667">
                  <c:v>237.8674877</c:v>
                </c:pt>
                <c:pt idx="2668">
                  <c:v>237.61280770000002</c:v>
                </c:pt>
                <c:pt idx="2669">
                  <c:v>237.73473709999999</c:v>
                </c:pt>
                <c:pt idx="2670">
                  <c:v>237.74311940000001</c:v>
                </c:pt>
                <c:pt idx="2671">
                  <c:v>237.50787459999998</c:v>
                </c:pt>
                <c:pt idx="2672">
                  <c:v>238.0189316</c:v>
                </c:pt>
                <c:pt idx="2673">
                  <c:v>238.4752143</c:v>
                </c:pt>
                <c:pt idx="2674">
                  <c:v>238.20267519999999</c:v>
                </c:pt>
                <c:pt idx="2675">
                  <c:v>237.5292977</c:v>
                </c:pt>
                <c:pt idx="2676">
                  <c:v>236.92890419999998</c:v>
                </c:pt>
                <c:pt idx="2677">
                  <c:v>235.8143159</c:v>
                </c:pt>
                <c:pt idx="2678">
                  <c:v>234.74907480000002</c:v>
                </c:pt>
                <c:pt idx="2679">
                  <c:v>234.68480740000001</c:v>
                </c:pt>
                <c:pt idx="2680">
                  <c:v>232.114711</c:v>
                </c:pt>
                <c:pt idx="2681">
                  <c:v>230.55340279999999</c:v>
                </c:pt>
                <c:pt idx="2682">
                  <c:v>229.89925769999999</c:v>
                </c:pt>
                <c:pt idx="2683">
                  <c:v>229.25648709999999</c:v>
                </c:pt>
                <c:pt idx="2684">
                  <c:v>223.45347369999996</c:v>
                </c:pt>
                <c:pt idx="2685">
                  <c:v>222.21597220000001</c:v>
                </c:pt>
                <c:pt idx="2686">
                  <c:v>219.75933470000001</c:v>
                </c:pt>
                <c:pt idx="2687">
                  <c:v>219.7292299999999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C3BB-4D2A-AC38-1E8DDC0929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01036848"/>
        <c:axId val="401033712"/>
      </c:lineChart>
      <c:catAx>
        <c:axId val="40103684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r-HR"/>
                  <a:t>veljača, 2021.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01033712"/>
        <c:crosses val="autoZero"/>
        <c:auto val="1"/>
        <c:lblAlgn val="ctr"/>
        <c:lblOffset val="100"/>
        <c:noMultiLvlLbl val="0"/>
      </c:catAx>
      <c:valAx>
        <c:axId val="401033712"/>
        <c:scaling>
          <c:orientation val="minMax"/>
          <c:max val="4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01036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KO KSK </a:t>
            </a:r>
            <a:r>
              <a:rPr lang="hr-HR"/>
              <a:t>K</a:t>
            </a:r>
            <a:r>
              <a:rPr lang="en-US"/>
              <a:t>0</a:t>
            </a:r>
            <a:r>
              <a:rPr lang="hr-HR"/>
              <a:t>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Veljača!$H$2:$H$2785</c:f>
              <c:numCache>
                <c:formatCode>_-* #,##0.000_-;\-* #,##0.000_-;_-* "-"??_-;_-@_-</c:formatCode>
                <c:ptCount val="2784"/>
                <c:pt idx="0">
                  <c:v>133.52445469270836</c:v>
                </c:pt>
                <c:pt idx="1">
                  <c:v>122.84117892062399</c:v>
                </c:pt>
                <c:pt idx="2">
                  <c:v>113.94817641396671</c:v>
                </c:pt>
                <c:pt idx="3">
                  <c:v>105.36445376976673</c:v>
                </c:pt>
                <c:pt idx="4">
                  <c:v>98.073877475966398</c:v>
                </c:pt>
                <c:pt idx="5">
                  <c:v>92.049382658260924</c:v>
                </c:pt>
                <c:pt idx="6">
                  <c:v>87.946932523803468</c:v>
                </c:pt>
                <c:pt idx="7">
                  <c:v>83.838900005196791</c:v>
                </c:pt>
                <c:pt idx="8">
                  <c:v>81.035964153837156</c:v>
                </c:pt>
                <c:pt idx="9">
                  <c:v>78.482447508964412</c:v>
                </c:pt>
                <c:pt idx="10">
                  <c:v>77.254809177589451</c:v>
                </c:pt>
                <c:pt idx="11">
                  <c:v>75.471962072743281</c:v>
                </c:pt>
                <c:pt idx="12">
                  <c:v>74.9512942286742</c:v>
                </c:pt>
                <c:pt idx="13">
                  <c:v>73.854544298213554</c:v>
                </c:pt>
                <c:pt idx="14">
                  <c:v>73.472804834225272</c:v>
                </c:pt>
                <c:pt idx="15">
                  <c:v>72.845336037288732</c:v>
                </c:pt>
                <c:pt idx="16">
                  <c:v>72.561590563853983</c:v>
                </c:pt>
                <c:pt idx="17">
                  <c:v>73.778217291492538</c:v>
                </c:pt>
                <c:pt idx="18">
                  <c:v>73.708192078227</c:v>
                </c:pt>
                <c:pt idx="19">
                  <c:v>75.844862084965044</c:v>
                </c:pt>
                <c:pt idx="20">
                  <c:v>77.394352536593345</c:v>
                </c:pt>
                <c:pt idx="21">
                  <c:v>81.016255819857861</c:v>
                </c:pt>
                <c:pt idx="22">
                  <c:v>84.810844024393973</c:v>
                </c:pt>
                <c:pt idx="23">
                  <c:v>92.883519183489966</c:v>
                </c:pt>
                <c:pt idx="24">
                  <c:v>98.917907039494352</c:v>
                </c:pt>
                <c:pt idx="25">
                  <c:v>106.60978376838823</c:v>
                </c:pt>
                <c:pt idx="26">
                  <c:v>113.18837227514014</c:v>
                </c:pt>
                <c:pt idx="27">
                  <c:v>120.65091872225611</c:v>
                </c:pt>
                <c:pt idx="28">
                  <c:v>127.20572146873481</c:v>
                </c:pt>
                <c:pt idx="29">
                  <c:v>129.17708049959063</c:v>
                </c:pt>
                <c:pt idx="30">
                  <c:v>133.16895742367302</c:v>
                </c:pt>
                <c:pt idx="31">
                  <c:v>133.70403433994429</c:v>
                </c:pt>
                <c:pt idx="32">
                  <c:v>132.20198777172752</c:v>
                </c:pt>
                <c:pt idx="33">
                  <c:v>130.73316050839694</c:v>
                </c:pt>
                <c:pt idx="34">
                  <c:v>131.9365663495262</c:v>
                </c:pt>
                <c:pt idx="35">
                  <c:v>132.12943070183891</c:v>
                </c:pt>
                <c:pt idx="36">
                  <c:v>133.87985449338609</c:v>
                </c:pt>
                <c:pt idx="37">
                  <c:v>134.09149542859265</c:v>
                </c:pt>
                <c:pt idx="38">
                  <c:v>134.05448065944702</c:v>
                </c:pt>
                <c:pt idx="39">
                  <c:v>134.75630853055063</c:v>
                </c:pt>
                <c:pt idx="40">
                  <c:v>135.36009715793469</c:v>
                </c:pt>
                <c:pt idx="41">
                  <c:v>137.60735313876131</c:v>
                </c:pt>
                <c:pt idx="42">
                  <c:v>139.5527519366988</c:v>
                </c:pt>
                <c:pt idx="43">
                  <c:v>140.64259205680642</c:v>
                </c:pt>
                <c:pt idx="44">
                  <c:v>140.80930007914787</c:v>
                </c:pt>
                <c:pt idx="45">
                  <c:v>139.94823792012494</c:v>
                </c:pt>
                <c:pt idx="46">
                  <c:v>140.81790282204588</c:v>
                </c:pt>
                <c:pt idx="47">
                  <c:v>141.57141212944251</c:v>
                </c:pt>
                <c:pt idx="48">
                  <c:v>142.34399042480587</c:v>
                </c:pt>
                <c:pt idx="49">
                  <c:v>142.81112725446224</c:v>
                </c:pt>
                <c:pt idx="50">
                  <c:v>141.87942954460104</c:v>
                </c:pt>
                <c:pt idx="51">
                  <c:v>139.71898654130325</c:v>
                </c:pt>
                <c:pt idx="52">
                  <c:v>136.80374973689587</c:v>
                </c:pt>
                <c:pt idx="53">
                  <c:v>133.89282358663817</c:v>
                </c:pt>
                <c:pt idx="54">
                  <c:v>135.39753893131373</c:v>
                </c:pt>
                <c:pt idx="55">
                  <c:v>136.36090805571507</c:v>
                </c:pt>
                <c:pt idx="56">
                  <c:v>136.69255690624726</c:v>
                </c:pt>
                <c:pt idx="57">
                  <c:v>138.36681033664823</c:v>
                </c:pt>
                <c:pt idx="58">
                  <c:v>138.69777458800186</c:v>
                </c:pt>
                <c:pt idx="59">
                  <c:v>141.1753923907246</c:v>
                </c:pt>
                <c:pt idx="60">
                  <c:v>143.24315574963461</c:v>
                </c:pt>
                <c:pt idx="61">
                  <c:v>145.61462122820308</c:v>
                </c:pt>
                <c:pt idx="62">
                  <c:v>147.76341328175189</c:v>
                </c:pt>
                <c:pt idx="63">
                  <c:v>152.07341416140844</c:v>
                </c:pt>
                <c:pt idx="64">
                  <c:v>153.82285514701624</c:v>
                </c:pt>
                <c:pt idx="65">
                  <c:v>157.07632339710833</c:v>
                </c:pt>
                <c:pt idx="66">
                  <c:v>163.05297401493345</c:v>
                </c:pt>
                <c:pt idx="67">
                  <c:v>168.77332346402079</c:v>
                </c:pt>
                <c:pt idx="68">
                  <c:v>173.60503417090291</c:v>
                </c:pt>
                <c:pt idx="69">
                  <c:v>181.00315983531678</c:v>
                </c:pt>
                <c:pt idx="70">
                  <c:v>188.59660860739817</c:v>
                </c:pt>
                <c:pt idx="71">
                  <c:v>193.22600517262836</c:v>
                </c:pt>
                <c:pt idx="72">
                  <c:v>196.67634674140922</c:v>
                </c:pt>
                <c:pt idx="73">
                  <c:v>198.98806063574085</c:v>
                </c:pt>
                <c:pt idx="74">
                  <c:v>201.79352138169804</c:v>
                </c:pt>
                <c:pt idx="75">
                  <c:v>205.68155853444455</c:v>
                </c:pt>
                <c:pt idx="76">
                  <c:v>205.70694440025551</c:v>
                </c:pt>
                <c:pt idx="77">
                  <c:v>205.01772243673801</c:v>
                </c:pt>
                <c:pt idx="78">
                  <c:v>206.12293006789781</c:v>
                </c:pt>
                <c:pt idx="79">
                  <c:v>207.30585943156274</c:v>
                </c:pt>
                <c:pt idx="80">
                  <c:v>210.20965646766271</c:v>
                </c:pt>
                <c:pt idx="81">
                  <c:v>210.48839276371811</c:v>
                </c:pt>
                <c:pt idx="82">
                  <c:v>207.62989994851227</c:v>
                </c:pt>
                <c:pt idx="83">
                  <c:v>203.69328062117768</c:v>
                </c:pt>
                <c:pt idx="84">
                  <c:v>202.30074903545318</c:v>
                </c:pt>
                <c:pt idx="85">
                  <c:v>210.35603421507625</c:v>
                </c:pt>
                <c:pt idx="86">
                  <c:v>217.78846410002376</c:v>
                </c:pt>
                <c:pt idx="87">
                  <c:v>218.2257361607688</c:v>
                </c:pt>
                <c:pt idx="88">
                  <c:v>216.6600485567109</c:v>
                </c:pt>
                <c:pt idx="89">
                  <c:v>212.94074305506416</c:v>
                </c:pt>
                <c:pt idx="90">
                  <c:v>204.3265998402469</c:v>
                </c:pt>
                <c:pt idx="91">
                  <c:v>196.36880390432532</c:v>
                </c:pt>
                <c:pt idx="92">
                  <c:v>184.94327642015</c:v>
                </c:pt>
                <c:pt idx="93">
                  <c:v>172.67503751594978</c:v>
                </c:pt>
                <c:pt idx="94">
                  <c:v>160.17691832995368</c:v>
                </c:pt>
                <c:pt idx="95">
                  <c:v>148.08098955798323</c:v>
                </c:pt>
                <c:pt idx="96">
                  <c:v>133.07355027022621</c:v>
                </c:pt>
                <c:pt idx="97">
                  <c:v>122.42635130746724</c:v>
                </c:pt>
                <c:pt idx="98">
                  <c:v>113.56337996003565</c:v>
                </c:pt>
                <c:pt idx="99">
                  <c:v>105.00864405471083</c:v>
                </c:pt>
                <c:pt idx="100">
                  <c:v>97.742687618755156</c:v>
                </c:pt>
                <c:pt idx="101">
                  <c:v>91.738537174391453</c:v>
                </c:pt>
                <c:pt idx="102">
                  <c:v>87.649940778658447</c:v>
                </c:pt>
                <c:pt idx="103">
                  <c:v>83.555780850167224</c:v>
                </c:pt>
                <c:pt idx="104">
                  <c:v>80.762310352358156</c:v>
                </c:pt>
                <c:pt idx="105">
                  <c:v>78.217416786686172</c:v>
                </c:pt>
                <c:pt idx="106">
                  <c:v>76.993924119520059</c:v>
                </c:pt>
                <c:pt idx="107">
                  <c:v>75.217097587055434</c:v>
                </c:pt>
                <c:pt idx="108">
                  <c:v>74.698188008422278</c:v>
                </c:pt>
                <c:pt idx="109">
                  <c:v>73.605141739550362</c:v>
                </c:pt>
                <c:pt idx="110">
                  <c:v>73.224691387829537</c:v>
                </c:pt>
                <c:pt idx="111">
                  <c:v>72.599341517018985</c:v>
                </c:pt>
                <c:pt idx="112">
                  <c:v>72.316554235768024</c:v>
                </c:pt>
                <c:pt idx="113">
                  <c:v>73.529072484751737</c:v>
                </c:pt>
                <c:pt idx="114">
                  <c:v>73.459283742613692</c:v>
                </c:pt>
                <c:pt idx="115">
                  <c:v>75.588738337331208</c:v>
                </c:pt>
                <c:pt idx="116">
                  <c:v>77.132996248606943</c:v>
                </c:pt>
                <c:pt idx="117">
                  <c:v>80.742668572291933</c:v>
                </c:pt>
                <c:pt idx="118">
                  <c:v>84.524442670177223</c:v>
                </c:pt>
                <c:pt idx="119">
                  <c:v>92.569856868433689</c:v>
                </c:pt>
                <c:pt idx="120">
                  <c:v>98.583866942873598</c:v>
                </c:pt>
                <c:pt idx="121">
                  <c:v>106.24976864537827</c:v>
                </c:pt>
                <c:pt idx="122">
                  <c:v>112.80614163619184</c:v>
                </c:pt>
                <c:pt idx="123">
                  <c:v>120.24348749212227</c:v>
                </c:pt>
                <c:pt idx="124">
                  <c:v>126.77615504581033</c:v>
                </c:pt>
                <c:pt idx="125">
                  <c:v>128.74085691032641</c:v>
                </c:pt>
                <c:pt idx="126">
                  <c:v>132.7192534950716</c:v>
                </c:pt>
                <c:pt idx="127">
                  <c:v>133.25252348729686</c:v>
                </c:pt>
                <c:pt idx="128">
                  <c:v>131.75554924416045</c:v>
                </c:pt>
                <c:pt idx="129">
                  <c:v>130.29168212622366</c:v>
                </c:pt>
                <c:pt idx="130">
                  <c:v>131.4910241348733</c:v>
                </c:pt>
                <c:pt idx="131">
                  <c:v>131.6832371953339</c:v>
                </c:pt>
                <c:pt idx="132">
                  <c:v>133.42774990616826</c:v>
                </c:pt>
                <c:pt idx="133">
                  <c:v>133.63867614207959</c:v>
                </c:pt>
                <c:pt idx="134">
                  <c:v>133.60178636968561</c:v>
                </c:pt>
                <c:pt idx="135">
                  <c:v>134.30124420833616</c:v>
                </c:pt>
                <c:pt idx="136">
                  <c:v>134.90299387616813</c:v>
                </c:pt>
                <c:pt idx="137">
                  <c:v>137.14266100248466</c:v>
                </c:pt>
                <c:pt idx="138">
                  <c:v>139.08149030029946</c:v>
                </c:pt>
                <c:pt idx="139">
                  <c:v>140.16765009285146</c:v>
                </c:pt>
                <c:pt idx="140">
                  <c:v>140.33379515176642</c:v>
                </c:pt>
                <c:pt idx="141">
                  <c:v>139.47564075025076</c:v>
                </c:pt>
                <c:pt idx="142">
                  <c:v>140.34236884369523</c:v>
                </c:pt>
                <c:pt idx="143">
                  <c:v>141.09333359339365</c:v>
                </c:pt>
                <c:pt idx="144">
                  <c:v>141.86330293618056</c:v>
                </c:pt>
                <c:pt idx="145">
                  <c:v>142.32886227156533</c:v>
                </c:pt>
                <c:pt idx="146">
                  <c:v>141.40031085141382</c:v>
                </c:pt>
                <c:pt idx="147">
                  <c:v>139.24716354018196</c:v>
                </c:pt>
                <c:pt idx="148">
                  <c:v>136.34177132320025</c:v>
                </c:pt>
                <c:pt idx="149">
                  <c:v>133.4406752035365</c:v>
                </c:pt>
                <c:pt idx="150">
                  <c:v>134.94030921082671</c:v>
                </c:pt>
                <c:pt idx="151">
                  <c:v>135.90042509296862</c:v>
                </c:pt>
                <c:pt idx="152">
                  <c:v>136.23095398436104</c:v>
                </c:pt>
                <c:pt idx="153">
                  <c:v>137.89955355698845</c:v>
                </c:pt>
                <c:pt idx="154">
                  <c:v>138.22940016105446</c:v>
                </c:pt>
                <c:pt idx="155">
                  <c:v>140.69865119061163</c:v>
                </c:pt>
                <c:pt idx="156">
                  <c:v>142.75943183129726</c:v>
                </c:pt>
                <c:pt idx="157">
                  <c:v>145.12288900700833</c:v>
                </c:pt>
                <c:pt idx="158">
                  <c:v>147.26442471308005</c:v>
                </c:pt>
                <c:pt idx="159">
                  <c:v>151.55987096705391</c:v>
                </c:pt>
                <c:pt idx="160">
                  <c:v>153.30340419082816</c:v>
                </c:pt>
                <c:pt idx="161">
                  <c:v>156.54588566530862</c:v>
                </c:pt>
                <c:pt idx="162">
                  <c:v>162.50235347690989</c:v>
                </c:pt>
                <c:pt idx="163">
                  <c:v>168.20338563411482</c:v>
                </c:pt>
                <c:pt idx="164">
                  <c:v>173.01877993116102</c:v>
                </c:pt>
                <c:pt idx="165">
                  <c:v>180.39192254967637</c:v>
                </c:pt>
                <c:pt idx="166">
                  <c:v>187.95972868093139</c:v>
                </c:pt>
                <c:pt idx="167">
                  <c:v>192.57349203957412</c:v>
                </c:pt>
                <c:pt idx="168">
                  <c:v>196.01218200284185</c:v>
                </c:pt>
                <c:pt idx="169">
                  <c:v>198.31608937198777</c:v>
                </c:pt>
                <c:pt idx="170">
                  <c:v>201.1120762379702</c:v>
                </c:pt>
                <c:pt idx="171">
                  <c:v>204.98698371232945</c:v>
                </c:pt>
                <c:pt idx="172">
                  <c:v>205.01228385152808</c:v>
                </c:pt>
                <c:pt idx="173">
                  <c:v>204.32538935103705</c:v>
                </c:pt>
                <c:pt idx="174">
                  <c:v>205.42686475943808</c:v>
                </c:pt>
                <c:pt idx="175">
                  <c:v>206.60579943851295</c:v>
                </c:pt>
                <c:pt idx="176">
                  <c:v>209.49979051862846</c:v>
                </c:pt>
                <c:pt idx="177">
                  <c:v>209.77758553820465</c:v>
                </c:pt>
                <c:pt idx="178">
                  <c:v>206.92874568922869</c:v>
                </c:pt>
                <c:pt idx="179">
                  <c:v>203.00542009949751</c:v>
                </c:pt>
                <c:pt idx="180">
                  <c:v>201.61759101304099</c:v>
                </c:pt>
                <c:pt idx="181">
                  <c:v>209.64567395678745</c:v>
                </c:pt>
                <c:pt idx="182">
                  <c:v>217.05300495245189</c:v>
                </c:pt>
                <c:pt idx="183">
                  <c:v>217.48880037053644</c:v>
                </c:pt>
                <c:pt idx="184">
                  <c:v>215.92840000368557</c:v>
                </c:pt>
                <c:pt idx="185">
                  <c:v>212.22165438332132</c:v>
                </c:pt>
                <c:pt idx="186">
                  <c:v>203.63660063590083</c:v>
                </c:pt>
                <c:pt idx="187">
                  <c:v>195.70567772027337</c:v>
                </c:pt>
                <c:pt idx="188">
                  <c:v>184.31873358686823</c:v>
                </c:pt>
                <c:pt idx="189">
                  <c:v>172.09192382155274</c:v>
                </c:pt>
                <c:pt idx="190">
                  <c:v>159.63601006696354</c:v>
                </c:pt>
                <c:pt idx="191">
                  <c:v>147.5809285524476</c:v>
                </c:pt>
                <c:pt idx="192">
                  <c:v>132.61718347723399</c:v>
                </c:pt>
                <c:pt idx="193">
                  <c:v>122.00649836741663</c:v>
                </c:pt>
                <c:pt idx="194">
                  <c:v>113.17392198428857</c:v>
                </c:pt>
                <c:pt idx="195">
                  <c:v>104.64852397054388</c:v>
                </c:pt>
                <c:pt idx="196">
                  <c:v>97.407485643633635</c:v>
                </c:pt>
                <c:pt idx="197">
                  <c:v>91.42392602950909</c:v>
                </c:pt>
                <c:pt idx="198">
                  <c:v>87.349351200204381</c:v>
                </c:pt>
                <c:pt idx="199">
                  <c:v>83.269231917902943</c:v>
                </c:pt>
                <c:pt idx="200">
                  <c:v>80.485341439337461</c:v>
                </c:pt>
                <c:pt idx="201">
                  <c:v>77.949175415034262</c:v>
                </c:pt>
                <c:pt idx="202">
                  <c:v>76.729878633704431</c:v>
                </c:pt>
                <c:pt idx="203">
                  <c:v>74.959145608361837</c:v>
                </c:pt>
                <c:pt idx="204">
                  <c:v>74.442015595237933</c:v>
                </c:pt>
                <c:pt idx="205">
                  <c:v>73.352717855050358</c:v>
                </c:pt>
                <c:pt idx="206">
                  <c:v>72.97357223222987</c:v>
                </c:pt>
                <c:pt idx="207">
                  <c:v>72.350366956753717</c:v>
                </c:pt>
                <c:pt idx="208">
                  <c:v>72.068549475469624</c:v>
                </c:pt>
                <c:pt idx="209">
                  <c:v>73.276909474646303</c:v>
                </c:pt>
                <c:pt idx="210">
                  <c:v>73.207360068306912</c:v>
                </c:pt>
                <c:pt idx="211">
                  <c:v>75.329511841673082</c:v>
                </c:pt>
                <c:pt idx="212">
                  <c:v>76.868473824275625</c:v>
                </c:pt>
                <c:pt idx="213">
                  <c:v>80.465767019435319</c:v>
                </c:pt>
                <c:pt idx="214">
                  <c:v>84.234571777332519</c:v>
                </c:pt>
                <c:pt idx="215">
                  <c:v>92.252394768557267</c:v>
                </c:pt>
                <c:pt idx="216">
                  <c:v>98.24578019981962</c:v>
                </c:pt>
                <c:pt idx="217">
                  <c:v>105.88539220787891</c:v>
                </c:pt>
                <c:pt idx="218">
                  <c:v>112.41928055836085</c:v>
                </c:pt>
                <c:pt idx="219">
                  <c:v>119.83112053675399</c:v>
                </c:pt>
                <c:pt idx="220">
                  <c:v>126.34138474631312</c:v>
                </c:pt>
                <c:pt idx="221">
                  <c:v>128.2993487978884</c:v>
                </c:pt>
                <c:pt idx="222">
                  <c:v>132.26410173904739</c:v>
                </c:pt>
                <c:pt idx="223">
                  <c:v>132.7955429176906</c:v>
                </c:pt>
                <c:pt idx="224">
                  <c:v>131.30370244706677</c:v>
                </c:pt>
                <c:pt idx="225">
                  <c:v>129.84485556298279</c:v>
                </c:pt>
                <c:pt idx="226">
                  <c:v>131.04008450885564</c:v>
                </c:pt>
                <c:pt idx="227">
                  <c:v>131.23163838754951</c:v>
                </c:pt>
                <c:pt idx="228">
                  <c:v>132.9701684093404</c:v>
                </c:pt>
                <c:pt idx="229">
                  <c:v>133.18037128790803</c:v>
                </c:pt>
                <c:pt idx="230">
                  <c:v>133.14360802650808</c:v>
                </c:pt>
                <c:pt idx="231">
                  <c:v>133.84066712153142</c:v>
                </c:pt>
                <c:pt idx="232">
                  <c:v>134.44035312933826</c:v>
                </c:pt>
                <c:pt idx="233">
                  <c:v>136.67233946783685</c:v>
                </c:pt>
                <c:pt idx="234">
                  <c:v>138.60451968093869</c:v>
                </c:pt>
                <c:pt idx="235">
                  <c:v>139.68695456151383</c:v>
                </c:pt>
                <c:pt idx="236">
                  <c:v>139.85252983712058</c:v>
                </c:pt>
                <c:pt idx="237">
                  <c:v>138.99731841842396</c:v>
                </c:pt>
                <c:pt idx="238">
                  <c:v>139.86107412614942</c:v>
                </c:pt>
                <c:pt idx="239">
                  <c:v>140.60946349273243</c:v>
                </c:pt>
                <c:pt idx="240">
                  <c:v>141.37679227742979</c:v>
                </c:pt>
                <c:pt idx="241">
                  <c:v>141.84075500837736</c:v>
                </c:pt>
                <c:pt idx="242">
                  <c:v>140.91538799288691</c:v>
                </c:pt>
                <c:pt idx="243">
                  <c:v>138.7696247555846</c:v>
                </c:pt>
                <c:pt idx="244">
                  <c:v>135.87419638585698</c:v>
                </c:pt>
                <c:pt idx="245">
                  <c:v>132.98304938027042</c:v>
                </c:pt>
                <c:pt idx="246">
                  <c:v>134.47754049356567</c:v>
                </c:pt>
                <c:pt idx="247">
                  <c:v>135.43436372284648</c:v>
                </c:pt>
                <c:pt idx="248">
                  <c:v>135.76375908763012</c:v>
                </c:pt>
                <c:pt idx="249">
                  <c:v>137.42663631021728</c:v>
                </c:pt>
                <c:pt idx="250">
                  <c:v>137.755351727533</c:v>
                </c:pt>
                <c:pt idx="251">
                  <c:v>140.21613462671291</c:v>
                </c:pt>
                <c:pt idx="252">
                  <c:v>142.26984795875504</c:v>
                </c:pt>
                <c:pt idx="253">
                  <c:v>144.6251998169972</c:v>
                </c:pt>
                <c:pt idx="254">
                  <c:v>146.75939127035852</c:v>
                </c:pt>
                <c:pt idx="255">
                  <c:v>151.04010658022352</c:v>
                </c:pt>
                <c:pt idx="256">
                  <c:v>152.77766047403929</c:v>
                </c:pt>
                <c:pt idx="257">
                  <c:v>156.00902207632245</c:v>
                </c:pt>
                <c:pt idx="258">
                  <c:v>161.94506258206752</c:v>
                </c:pt>
                <c:pt idx="259">
                  <c:v>167.6265434328179</c:v>
                </c:pt>
                <c:pt idx="260">
                  <c:v>172.42542365890202</c:v>
                </c:pt>
                <c:pt idx="261">
                  <c:v>179.77328058056585</c:v>
                </c:pt>
                <c:pt idx="262">
                  <c:v>187.31513342954131</c:v>
                </c:pt>
                <c:pt idx="263">
                  <c:v>191.9130741969679</c:v>
                </c:pt>
                <c:pt idx="264">
                  <c:v>195.33997140421877</c:v>
                </c:pt>
                <c:pt idx="265">
                  <c:v>197.63597767795338</c:v>
                </c:pt>
                <c:pt idx="266">
                  <c:v>200.42237589497674</c:v>
                </c:pt>
                <c:pt idx="267">
                  <c:v>204.28399463469549</c:v>
                </c:pt>
                <c:pt idx="268">
                  <c:v>204.30920800876788</c:v>
                </c:pt>
                <c:pt idx="269">
                  <c:v>203.62466916678054</c:v>
                </c:pt>
                <c:pt idx="270">
                  <c:v>204.72236713932998</c:v>
                </c:pt>
                <c:pt idx="271">
                  <c:v>205.89725874119267</c:v>
                </c:pt>
                <c:pt idx="272">
                  <c:v>208.78132507348641</c:v>
                </c:pt>
                <c:pt idx="273">
                  <c:v>209.05816741372146</c:v>
                </c:pt>
                <c:pt idx="274">
                  <c:v>206.21909746945602</c:v>
                </c:pt>
                <c:pt idx="275">
                  <c:v>202.30922666103646</c:v>
                </c:pt>
                <c:pt idx="276">
                  <c:v>200.92615704111645</c:v>
                </c:pt>
                <c:pt idx="277">
                  <c:v>208.92670821420325</c:v>
                </c:pt>
                <c:pt idx="278">
                  <c:v>216.3086362662755</c:v>
                </c:pt>
                <c:pt idx="279">
                  <c:v>216.74293715327593</c:v>
                </c:pt>
                <c:pt idx="280">
                  <c:v>215.18788807456428</c:v>
                </c:pt>
                <c:pt idx="281">
                  <c:v>211.49385448906924</c:v>
                </c:pt>
                <c:pt idx="282">
                  <c:v>202.93824260622981</c:v>
                </c:pt>
                <c:pt idx="283">
                  <c:v>195.03451825747851</c:v>
                </c:pt>
                <c:pt idx="284">
                  <c:v>183.68662488333837</c:v>
                </c:pt>
                <c:pt idx="285">
                  <c:v>171.5017461400013</c:v>
                </c:pt>
                <c:pt idx="286">
                  <c:v>159.08854910411708</c:v>
                </c:pt>
                <c:pt idx="287">
                  <c:v>147.07480968109016</c:v>
                </c:pt>
                <c:pt idx="288">
                  <c:v>132.1557956397244</c:v>
                </c:pt>
                <c:pt idx="289">
                  <c:v>121.58202611602454</c:v>
                </c:pt>
                <c:pt idx="290">
                  <c:v>112.78017910906172</c:v>
                </c:pt>
                <c:pt idx="291">
                  <c:v>104.28444176861996</c:v>
                </c:pt>
                <c:pt idx="292">
                  <c:v>97.068595705090502</c:v>
                </c:pt>
                <c:pt idx="293">
                  <c:v>91.105853465898718</c:v>
                </c:pt>
                <c:pt idx="294">
                  <c:v>87.045454471278248</c:v>
                </c:pt>
                <c:pt idx="295">
                  <c:v>82.979530313342153</c:v>
                </c:pt>
                <c:pt idx="296">
                  <c:v>80.2053252554295</c:v>
                </c:pt>
                <c:pt idx="297">
                  <c:v>77.677982794761391</c:v>
                </c:pt>
                <c:pt idx="298">
                  <c:v>76.462928063296218</c:v>
                </c:pt>
                <c:pt idx="299">
                  <c:v>74.698355587136973</c:v>
                </c:pt>
                <c:pt idx="300">
                  <c:v>74.183024718680528</c:v>
                </c:pt>
                <c:pt idx="301">
                  <c:v>73.097516749287152</c:v>
                </c:pt>
                <c:pt idx="302">
                  <c:v>72.71969021027185</c:v>
                </c:pt>
                <c:pt idx="303">
                  <c:v>72.09865312542405</c:v>
                </c:pt>
                <c:pt idx="304">
                  <c:v>71.81781611405232</c:v>
                </c:pt>
                <c:pt idx="305">
                  <c:v>73.021972113473211</c:v>
                </c:pt>
                <c:pt idx="306">
                  <c:v>72.952664676155862</c:v>
                </c:pt>
                <c:pt idx="307">
                  <c:v>75.067433280976999</c:v>
                </c:pt>
                <c:pt idx="308">
                  <c:v>76.601041067972702</c:v>
                </c:pt>
                <c:pt idx="309">
                  <c:v>80.185818936802264</c:v>
                </c:pt>
                <c:pt idx="310">
                  <c:v>83.941511663274511</c:v>
                </c:pt>
                <c:pt idx="311">
                  <c:v>91.931439883139632</c:v>
                </c:pt>
                <c:pt idx="312">
                  <c:v>97.903973754513686</c:v>
                </c:pt>
                <c:pt idx="313">
                  <c:v>105.51700682331797</c:v>
                </c:pt>
                <c:pt idx="314">
                  <c:v>112.0281631526733</c:v>
                </c:pt>
                <c:pt idx="315">
                  <c:v>119.41421663243985</c:v>
                </c:pt>
                <c:pt idx="316">
                  <c:v>125.90183101151318</c:v>
                </c:pt>
                <c:pt idx="317">
                  <c:v>127.85298311929661</c:v>
                </c:pt>
                <c:pt idx="318">
                  <c:v>131.80394230660099</c:v>
                </c:pt>
                <c:pt idx="319">
                  <c:v>132.33353455066606</c:v>
                </c:pt>
                <c:pt idx="320">
                  <c:v>130.84688433541191</c:v>
                </c:pt>
                <c:pt idx="321">
                  <c:v>129.39311291886131</c:v>
                </c:pt>
                <c:pt idx="322">
                  <c:v>130.58418354916597</c:v>
                </c:pt>
                <c:pt idx="323">
                  <c:v>130.7750709936351</c:v>
                </c:pt>
                <c:pt idx="324">
                  <c:v>132.50755250356525</c:v>
                </c:pt>
                <c:pt idx="325">
                  <c:v>132.71702406625781</c:v>
                </c:pt>
                <c:pt idx="326">
                  <c:v>132.68038870775277</c:v>
                </c:pt>
                <c:pt idx="327">
                  <c:v>133.37502266766134</c:v>
                </c:pt>
                <c:pt idx="328">
                  <c:v>133.97262231061657</c:v>
                </c:pt>
                <c:pt idx="329">
                  <c:v>136.19684335563608</c:v>
                </c:pt>
                <c:pt idx="330">
                  <c:v>138.1223013293808</c:v>
                </c:pt>
                <c:pt idx="331">
                  <c:v>139.20097031570526</c:v>
                </c:pt>
                <c:pt idx="332">
                  <c:v>139.36596953912667</c:v>
                </c:pt>
                <c:pt idx="333">
                  <c:v>138.51373348257198</c:v>
                </c:pt>
                <c:pt idx="334">
                  <c:v>139.37448410175855</c:v>
                </c:pt>
                <c:pt idx="335">
                  <c:v>140.12026975031344</c:v>
                </c:pt>
                <c:pt idx="336">
                  <c:v>140.88492892493957</c:v>
                </c:pt>
                <c:pt idx="337">
                  <c:v>141.34727748526834</c:v>
                </c:pt>
                <c:pt idx="338">
                  <c:v>140.42512990993626</c:v>
                </c:pt>
                <c:pt idx="339">
                  <c:v>138.28683198771535</c:v>
                </c:pt>
                <c:pt idx="340">
                  <c:v>135.40147708960842</c:v>
                </c:pt>
                <c:pt idx="341">
                  <c:v>132.5203886603681</c:v>
                </c:pt>
                <c:pt idx="342">
                  <c:v>134.00968029645492</c:v>
                </c:pt>
                <c:pt idx="343">
                  <c:v>134.96317464640754</c:v>
                </c:pt>
                <c:pt idx="344">
                  <c:v>135.29142401328158</c:v>
                </c:pt>
                <c:pt idx="345">
                  <c:v>136.94851592731624</c:v>
                </c:pt>
                <c:pt idx="346">
                  <c:v>137.27608771232451</c:v>
                </c:pt>
                <c:pt idx="347">
                  <c:v>139.72830931295576</c:v>
                </c:pt>
                <c:pt idx="348">
                  <c:v>141.77487758032154</c:v>
                </c:pt>
                <c:pt idx="349">
                  <c:v>144.12203494466817</c:v>
                </c:pt>
                <c:pt idx="350">
                  <c:v>146.24880134228874</c:v>
                </c:pt>
                <c:pt idx="351">
                  <c:v>150.51462363506479</c:v>
                </c:pt>
                <c:pt idx="352">
                  <c:v>152.24613241306224</c:v>
                </c:pt>
                <c:pt idx="353">
                  <c:v>155.46625179994919</c:v>
                </c:pt>
                <c:pt idx="354">
                  <c:v>161.38164025427452</c:v>
                </c:pt>
                <c:pt idx="355">
                  <c:v>167.04335469093851</c:v>
                </c:pt>
                <c:pt idx="356">
                  <c:v>171.8255391547396</c:v>
                </c:pt>
                <c:pt idx="357">
                  <c:v>179.14783218093737</c:v>
                </c:pt>
                <c:pt idx="358">
                  <c:v>186.66344620410183</c:v>
                </c:pt>
                <c:pt idx="359">
                  <c:v>191.24539029679855</c:v>
                </c:pt>
                <c:pt idx="360">
                  <c:v>194.66036500162275</c:v>
                </c:pt>
                <c:pt idx="361">
                  <c:v>196.94838325041391</c:v>
                </c:pt>
                <c:pt idx="362">
                  <c:v>199.72508732212304</c:v>
                </c:pt>
                <c:pt idx="363">
                  <c:v>203.57327112171646</c:v>
                </c:pt>
                <c:pt idx="364">
                  <c:v>203.59839677605422</c:v>
                </c:pt>
                <c:pt idx="365">
                  <c:v>202.91623951002649</c:v>
                </c:pt>
                <c:pt idx="366">
                  <c:v>204.01011848657168</c:v>
                </c:pt>
                <c:pt idx="367">
                  <c:v>205.18092252842689</c:v>
                </c:pt>
                <c:pt idx="368">
                  <c:v>208.05495491871247</c:v>
                </c:pt>
                <c:pt idx="369">
                  <c:v>208.33083409802569</c:v>
                </c:pt>
                <c:pt idx="370">
                  <c:v>205.50164154904019</c:v>
                </c:pt>
                <c:pt idx="371">
                  <c:v>201.60537355429784</c:v>
                </c:pt>
                <c:pt idx="372">
                  <c:v>200.22711576557748</c:v>
                </c:pt>
                <c:pt idx="373">
                  <c:v>208.19983225760822</c:v>
                </c:pt>
                <c:pt idx="374">
                  <c:v>215.55607787750017</c:v>
                </c:pt>
                <c:pt idx="375">
                  <c:v>215.98886779026768</c:v>
                </c:pt>
                <c:pt idx="376">
                  <c:v>214.43922887570545</c:v>
                </c:pt>
                <c:pt idx="377">
                  <c:v>210.75804718559087</c:v>
                </c:pt>
                <c:pt idx="378">
                  <c:v>202.23220109298836</c:v>
                </c:pt>
                <c:pt idx="379">
                  <c:v>194.35597455553059</c:v>
                </c:pt>
                <c:pt idx="380">
                  <c:v>183.04756158541434</c:v>
                </c:pt>
                <c:pt idx="381">
                  <c:v>170.90507519807741</c:v>
                </c:pt>
                <c:pt idx="382">
                  <c:v>158.53506485932246</c:v>
                </c:pt>
                <c:pt idx="383">
                  <c:v>146.56312238226784</c:v>
                </c:pt>
                <c:pt idx="384">
                  <c:v>131.6898190605784</c:v>
                </c:pt>
                <c:pt idx="385">
                  <c:v>121.15333226766975</c:v>
                </c:pt>
                <c:pt idx="386">
                  <c:v>112.38252025647552</c:v>
                </c:pt>
                <c:pt idx="387">
                  <c:v>103.91673858013502</c:v>
                </c:pt>
                <c:pt idx="388">
                  <c:v>96.726335330127682</c:v>
                </c:pt>
                <c:pt idx="389">
                  <c:v>90.784617505472525</c:v>
                </c:pt>
                <c:pt idx="390">
                  <c:v>86.738535331573544</c:v>
                </c:pt>
                <c:pt idx="391">
                  <c:v>82.686947475885958</c:v>
                </c:pt>
                <c:pt idx="392">
                  <c:v>79.92252416516402</c:v>
                </c:pt>
                <c:pt idx="393">
                  <c:v>77.404093023053321</c:v>
                </c:pt>
                <c:pt idx="394">
                  <c:v>76.193322530841527</c:v>
                </c:pt>
                <c:pt idx="395">
                  <c:v>74.434971873726383</c:v>
                </c:pt>
                <c:pt idx="396">
                  <c:v>73.921458043365362</c:v>
                </c:pt>
                <c:pt idx="397">
                  <c:v>72.839777536004704</c:v>
                </c:pt>
                <c:pt idx="398">
                  <c:v>72.463283199768</c:v>
                </c:pt>
                <c:pt idx="399">
                  <c:v>71.844435869330297</c:v>
                </c:pt>
                <c:pt idx="400">
                  <c:v>71.564589079153365</c:v>
                </c:pt>
                <c:pt idx="401">
                  <c:v>72.764499267857801</c:v>
                </c:pt>
                <c:pt idx="402">
                  <c:v>72.695436206070056</c:v>
                </c:pt>
                <c:pt idx="403">
                  <c:v>74.802748212900994</c:v>
                </c:pt>
                <c:pt idx="404">
                  <c:v>76.330948554034222</c:v>
                </c:pt>
                <c:pt idx="405">
                  <c:v>79.903086625114227</c:v>
                </c:pt>
                <c:pt idx="406">
                  <c:v>83.645536914200108</c:v>
                </c:pt>
                <c:pt idx="407">
                  <c:v>91.607292934719055</c:v>
                </c:pt>
                <c:pt idx="408">
                  <c:v>97.558767866613806</c:v>
                </c:pt>
                <c:pt idx="409">
                  <c:v>105.14495765481013</c:v>
                </c:pt>
                <c:pt idx="410">
                  <c:v>111.63315588128428</c:v>
                </c:pt>
                <c:pt idx="411">
                  <c:v>118.99316640230484</c:v>
                </c:pt>
                <c:pt idx="412">
                  <c:v>125.45790568656645</c:v>
                </c:pt>
                <c:pt idx="413">
                  <c:v>127.40217810223966</c:v>
                </c:pt>
                <c:pt idx="414">
                  <c:v>131.3392063496444</c:v>
                </c:pt>
                <c:pt idx="415">
                  <c:v>131.86693127051691</c:v>
                </c:pt>
                <c:pt idx="416">
                  <c:v>130.38552293041732</c:v>
                </c:pt>
                <c:pt idx="417">
                  <c:v>128.93687745956029</c:v>
                </c:pt>
                <c:pt idx="418">
                  <c:v>130.12374841768906</c:v>
                </c:pt>
                <c:pt idx="419">
                  <c:v>130.31396279989903</c:v>
                </c:pt>
                <c:pt idx="420">
                  <c:v>132.04033564237707</c:v>
                </c:pt>
                <c:pt idx="421">
                  <c:v>132.24906861587846</c:v>
                </c:pt>
                <c:pt idx="422">
                  <c:v>132.21256243232895</c:v>
                </c:pt>
                <c:pt idx="423">
                  <c:v>132.90474713789479</c:v>
                </c:pt>
                <c:pt idx="424">
                  <c:v>133.50023966601651</c:v>
                </c:pt>
                <c:pt idx="425">
                  <c:v>135.71661818768087</c:v>
                </c:pt>
                <c:pt idx="426">
                  <c:v>137.63528706590731</c:v>
                </c:pt>
                <c:pt idx="427">
                  <c:v>138.71015270420722</c:v>
                </c:pt>
                <c:pt idx="428">
                  <c:v>138.87457014630516</c:v>
                </c:pt>
                <c:pt idx="429">
                  <c:v>138.02533904341394</c:v>
                </c:pt>
                <c:pt idx="430">
                  <c:v>138.88305468689563</c:v>
                </c:pt>
                <c:pt idx="431">
                  <c:v>139.6262107220945</c:v>
                </c:pt>
                <c:pt idx="432">
                  <c:v>140.38817373599093</c:v>
                </c:pt>
                <c:pt idx="433">
                  <c:v>140.84889207193586</c:v>
                </c:pt>
                <c:pt idx="434">
                  <c:v>139.9299959557664</c:v>
                </c:pt>
                <c:pt idx="435">
                  <c:v>137.79923759506201</c:v>
                </c:pt>
                <c:pt idx="436">
                  <c:v>134.92405635448202</c:v>
                </c:pt>
                <c:pt idx="437">
                  <c:v>132.053126539353</c:v>
                </c:pt>
                <c:pt idx="438">
                  <c:v>133.53716698673051</c:v>
                </c:pt>
                <c:pt idx="439">
                  <c:v>134.48729934992139</c:v>
                </c:pt>
                <c:pt idx="440">
                  <c:v>134.81439132134153</c:v>
                </c:pt>
                <c:pt idx="441">
                  <c:v>136.46564038892595</c:v>
                </c:pt>
                <c:pt idx="442">
                  <c:v>136.79205716760958</c:v>
                </c:pt>
                <c:pt idx="443">
                  <c:v>139.23563232313231</c:v>
                </c:pt>
                <c:pt idx="444">
                  <c:v>141.27498446444326</c:v>
                </c:pt>
                <c:pt idx="445">
                  <c:v>143.61386583639722</c:v>
                </c:pt>
                <c:pt idx="446">
                  <c:v>145.73313333224201</c:v>
                </c:pt>
                <c:pt idx="447">
                  <c:v>149.98391448914043</c:v>
                </c:pt>
                <c:pt idx="448">
                  <c:v>151.70931802950355</c:v>
                </c:pt>
                <c:pt idx="449">
                  <c:v>154.91808339132427</c:v>
                </c:pt>
                <c:pt idx="450">
                  <c:v>160.81261439885412</c:v>
                </c:pt>
                <c:pt idx="451">
                  <c:v>166.45436583417924</c:v>
                </c:pt>
                <c:pt idx="452">
                  <c:v>171.21968848767153</c:v>
                </c:pt>
                <c:pt idx="453">
                  <c:v>178.51616337218783</c:v>
                </c:pt>
                <c:pt idx="454">
                  <c:v>186.00527761079314</c:v>
                </c:pt>
                <c:pt idx="455">
                  <c:v>190.5710659335229</c:v>
                </c:pt>
                <c:pt idx="456">
                  <c:v>193.97399956044268</c:v>
                </c:pt>
                <c:pt idx="457">
                  <c:v>196.25395033923422</c:v>
                </c:pt>
                <c:pt idx="458">
                  <c:v>199.02086385231993</c:v>
                </c:pt>
                <c:pt idx="459">
                  <c:v>202.85547909433191</c:v>
                </c:pt>
                <c:pt idx="460">
                  <c:v>202.88051615651676</c:v>
                </c:pt>
                <c:pt idx="461">
                  <c:v>202.20076415245822</c:v>
                </c:pt>
                <c:pt idx="462">
                  <c:v>203.29078615110078</c:v>
                </c:pt>
                <c:pt idx="463">
                  <c:v>204.45746198004156</c:v>
                </c:pt>
                <c:pt idx="464">
                  <c:v>207.32136063555527</c:v>
                </c:pt>
                <c:pt idx="465">
                  <c:v>207.59626707481107</c:v>
                </c:pt>
                <c:pt idx="466">
                  <c:v>204.77705015693084</c:v>
                </c:pt>
                <c:pt idx="467">
                  <c:v>200.89452026291153</c:v>
                </c:pt>
                <c:pt idx="468">
                  <c:v>199.52112216155075</c:v>
                </c:pt>
                <c:pt idx="469">
                  <c:v>207.46572714216822</c:v>
                </c:pt>
                <c:pt idx="470">
                  <c:v>214.79603490475529</c:v>
                </c:pt>
                <c:pt idx="471">
                  <c:v>215.22729881586645</c:v>
                </c:pt>
                <c:pt idx="472">
                  <c:v>213.68312387234556</c:v>
                </c:pt>
                <c:pt idx="473">
                  <c:v>210.01492189638478</c:v>
                </c:pt>
                <c:pt idx="474">
                  <c:v>201.51913763026008</c:v>
                </c:pt>
                <c:pt idx="475">
                  <c:v>193.67068238410846</c:v>
                </c:pt>
                <c:pt idx="476">
                  <c:v>182.40214247113565</c:v>
                </c:pt>
                <c:pt idx="477">
                  <c:v>170.30247005379309</c:v>
                </c:pt>
                <c:pt idx="478">
                  <c:v>157.9760759262966</c:v>
                </c:pt>
                <c:pt idx="479">
                  <c:v>146.04634608754654</c:v>
                </c:pt>
                <c:pt idx="480">
                  <c:v>142.70145424025119</c:v>
                </c:pt>
                <c:pt idx="481">
                  <c:v>132.06517622821872</c:v>
                </c:pt>
                <c:pt idx="482">
                  <c:v>122.30615723776363</c:v>
                </c:pt>
                <c:pt idx="483">
                  <c:v>113.43003951732024</c:v>
                </c:pt>
                <c:pt idx="484">
                  <c:v>105.83086821017316</c:v>
                </c:pt>
                <c:pt idx="485">
                  <c:v>101.28984116679692</c:v>
                </c:pt>
                <c:pt idx="486">
                  <c:v>94.631236550705367</c:v>
                </c:pt>
                <c:pt idx="487">
                  <c:v>90.305043703980417</c:v>
                </c:pt>
                <c:pt idx="488">
                  <c:v>87.53839660416908</c:v>
                </c:pt>
                <c:pt idx="489">
                  <c:v>84.879410628787838</c:v>
                </c:pt>
                <c:pt idx="490">
                  <c:v>83.700549025784298</c:v>
                </c:pt>
                <c:pt idx="491">
                  <c:v>80.524412438954556</c:v>
                </c:pt>
                <c:pt idx="492">
                  <c:v>79.480313681993721</c:v>
                </c:pt>
                <c:pt idx="493">
                  <c:v>76.659152974936532</c:v>
                </c:pt>
                <c:pt idx="494">
                  <c:v>76.163599814043138</c:v>
                </c:pt>
                <c:pt idx="495">
                  <c:v>74.921842193074113</c:v>
                </c:pt>
                <c:pt idx="496">
                  <c:v>75.431534044011471</c:v>
                </c:pt>
                <c:pt idx="497">
                  <c:v>75.025180406466518</c:v>
                </c:pt>
                <c:pt idx="498">
                  <c:v>76.312863968359778</c:v>
                </c:pt>
                <c:pt idx="499">
                  <c:v>75.656900133657842</c:v>
                </c:pt>
                <c:pt idx="500">
                  <c:v>77.876980073342281</c:v>
                </c:pt>
                <c:pt idx="501">
                  <c:v>79.961997265743463</c:v>
                </c:pt>
                <c:pt idx="502">
                  <c:v>80.276469373408531</c:v>
                </c:pt>
                <c:pt idx="503">
                  <c:v>82.8670162892642</c:v>
                </c:pt>
                <c:pt idx="504">
                  <c:v>86.961290831406714</c:v>
                </c:pt>
                <c:pt idx="505">
                  <c:v>87.57503016787193</c:v>
                </c:pt>
                <c:pt idx="506">
                  <c:v>91.228363222932188</c:v>
                </c:pt>
                <c:pt idx="507">
                  <c:v>95.519819979962904</c:v>
                </c:pt>
                <c:pt idx="508">
                  <c:v>100.88957677877488</c:v>
                </c:pt>
                <c:pt idx="509">
                  <c:v>104.03004678384846</c:v>
                </c:pt>
                <c:pt idx="510">
                  <c:v>108.41342726218836</c:v>
                </c:pt>
                <c:pt idx="511">
                  <c:v>115.36488715013863</c:v>
                </c:pt>
                <c:pt idx="512">
                  <c:v>122.09826524169202</c:v>
                </c:pt>
                <c:pt idx="513">
                  <c:v>129.02539891989088</c:v>
                </c:pt>
                <c:pt idx="514">
                  <c:v>136.23049201479529</c:v>
                </c:pt>
                <c:pt idx="515">
                  <c:v>141.71251336506435</c:v>
                </c:pt>
                <c:pt idx="516">
                  <c:v>144.31442802033834</c:v>
                </c:pt>
                <c:pt idx="517">
                  <c:v>150.18199351104681</c:v>
                </c:pt>
                <c:pt idx="518">
                  <c:v>153.25139034303717</c:v>
                </c:pt>
                <c:pt idx="519">
                  <c:v>156.79134818577225</c:v>
                </c:pt>
                <c:pt idx="520">
                  <c:v>158.65982756002646</c:v>
                </c:pt>
                <c:pt idx="521">
                  <c:v>161.01651650586177</c:v>
                </c:pt>
                <c:pt idx="522">
                  <c:v>162.44854721009739</c:v>
                </c:pt>
                <c:pt idx="523">
                  <c:v>163.16991118110795</c:v>
                </c:pt>
                <c:pt idx="524">
                  <c:v>166.70380144018924</c:v>
                </c:pt>
                <c:pt idx="525">
                  <c:v>167.45947730598343</c:v>
                </c:pt>
                <c:pt idx="526">
                  <c:v>167.78904824378577</c:v>
                </c:pt>
                <c:pt idx="527">
                  <c:v>167.32166527394367</c:v>
                </c:pt>
                <c:pt idx="528">
                  <c:v>167.04344928773577</c:v>
                </c:pt>
                <c:pt idx="529">
                  <c:v>173.45802095749738</c:v>
                </c:pt>
                <c:pt idx="530">
                  <c:v>174.74776619788085</c:v>
                </c:pt>
                <c:pt idx="531">
                  <c:v>174.79202158626742</c:v>
                </c:pt>
                <c:pt idx="532">
                  <c:v>169.90427906078608</c:v>
                </c:pt>
                <c:pt idx="533">
                  <c:v>164.6101920202309</c:v>
                </c:pt>
                <c:pt idx="534">
                  <c:v>165.49682324065265</c:v>
                </c:pt>
                <c:pt idx="535">
                  <c:v>165.447319010402</c:v>
                </c:pt>
                <c:pt idx="536">
                  <c:v>167.75622787304255</c:v>
                </c:pt>
                <c:pt idx="537">
                  <c:v>168.71984134726435</c:v>
                </c:pt>
                <c:pt idx="538">
                  <c:v>171.13192649943363</c:v>
                </c:pt>
                <c:pt idx="539">
                  <c:v>170.71487904502987</c:v>
                </c:pt>
                <c:pt idx="540">
                  <c:v>171.61359639947659</c:v>
                </c:pt>
                <c:pt idx="541">
                  <c:v>168.60661551540505</c:v>
                </c:pt>
                <c:pt idx="542">
                  <c:v>167.83443823952729</c:v>
                </c:pt>
                <c:pt idx="543">
                  <c:v>169.47439971033711</c:v>
                </c:pt>
                <c:pt idx="544">
                  <c:v>168.89767137982045</c:v>
                </c:pt>
                <c:pt idx="545">
                  <c:v>171.41374016021919</c:v>
                </c:pt>
                <c:pt idx="546">
                  <c:v>177.28478245276202</c:v>
                </c:pt>
                <c:pt idx="547">
                  <c:v>183.82452583041331</c:v>
                </c:pt>
                <c:pt idx="548">
                  <c:v>189.34421272393919</c:v>
                </c:pt>
                <c:pt idx="549">
                  <c:v>194.49460944007805</c:v>
                </c:pt>
                <c:pt idx="550">
                  <c:v>202.04512376648674</c:v>
                </c:pt>
                <c:pt idx="551">
                  <c:v>209.04945407655879</c:v>
                </c:pt>
                <c:pt idx="552">
                  <c:v>212.97110181565324</c:v>
                </c:pt>
                <c:pt idx="553">
                  <c:v>215.49439787385654</c:v>
                </c:pt>
                <c:pt idx="554">
                  <c:v>219.13036060345186</c:v>
                </c:pt>
                <c:pt idx="555">
                  <c:v>220.2991509982557</c:v>
                </c:pt>
                <c:pt idx="556">
                  <c:v>217.80638214959885</c:v>
                </c:pt>
                <c:pt idx="557">
                  <c:v>218.29101799308921</c:v>
                </c:pt>
                <c:pt idx="558">
                  <c:v>220.23343727699978</c:v>
                </c:pt>
                <c:pt idx="559">
                  <c:v>216.63477633212233</c:v>
                </c:pt>
                <c:pt idx="560">
                  <c:v>219.07118883435191</c:v>
                </c:pt>
                <c:pt idx="561">
                  <c:v>220.04601724659946</c:v>
                </c:pt>
                <c:pt idx="562">
                  <c:v>216.63660880852373</c:v>
                </c:pt>
                <c:pt idx="563">
                  <c:v>212.56152794577628</c:v>
                </c:pt>
                <c:pt idx="564">
                  <c:v>208.04442914434554</c:v>
                </c:pt>
                <c:pt idx="565">
                  <c:v>212.42361898748007</c:v>
                </c:pt>
                <c:pt idx="566">
                  <c:v>218.42798847716119</c:v>
                </c:pt>
                <c:pt idx="567">
                  <c:v>222.05636245103088</c:v>
                </c:pt>
                <c:pt idx="568">
                  <c:v>220.70741693382502</c:v>
                </c:pt>
                <c:pt idx="569">
                  <c:v>220.77206104533329</c:v>
                </c:pt>
                <c:pt idx="570">
                  <c:v>215.37443167609274</c:v>
                </c:pt>
                <c:pt idx="571">
                  <c:v>206.33151299076843</c:v>
                </c:pt>
                <c:pt idx="572">
                  <c:v>195.61372455829633</c:v>
                </c:pt>
                <c:pt idx="573">
                  <c:v>187.06880841738146</c:v>
                </c:pt>
                <c:pt idx="574">
                  <c:v>174.83846180650534</c:v>
                </c:pt>
                <c:pt idx="575">
                  <c:v>165.1872487597106</c:v>
                </c:pt>
                <c:pt idx="576">
                  <c:v>156.2348121740867</c:v>
                </c:pt>
                <c:pt idx="577">
                  <c:v>144.23535185085711</c:v>
                </c:pt>
                <c:pt idx="578">
                  <c:v>134.88402490659433</c:v>
                </c:pt>
                <c:pt idx="579">
                  <c:v>125.96063284053791</c:v>
                </c:pt>
                <c:pt idx="580">
                  <c:v>116.99585389079009</c:v>
                </c:pt>
                <c:pt idx="581">
                  <c:v>110.82065724929814</c:v>
                </c:pt>
                <c:pt idx="582">
                  <c:v>106.15547286431018</c:v>
                </c:pt>
                <c:pt idx="583">
                  <c:v>101.25399261990651</c:v>
                </c:pt>
                <c:pt idx="584">
                  <c:v>97.493405803357689</c:v>
                </c:pt>
                <c:pt idx="585">
                  <c:v>94.75693245860009</c:v>
                </c:pt>
                <c:pt idx="586">
                  <c:v>92.157873429833643</c:v>
                </c:pt>
                <c:pt idx="587">
                  <c:v>88.729515601169297</c:v>
                </c:pt>
                <c:pt idx="588">
                  <c:v>86.831472621242</c:v>
                </c:pt>
                <c:pt idx="589">
                  <c:v>84.383108841961175</c:v>
                </c:pt>
                <c:pt idx="590">
                  <c:v>82.785549680799079</c:v>
                </c:pt>
                <c:pt idx="591">
                  <c:v>82.767959175849015</c:v>
                </c:pt>
                <c:pt idx="592">
                  <c:v>80.436282184991612</c:v>
                </c:pt>
                <c:pt idx="593">
                  <c:v>80.036028321647564</c:v>
                </c:pt>
                <c:pt idx="594">
                  <c:v>80.169321673845033</c:v>
                </c:pt>
                <c:pt idx="595">
                  <c:v>79.794788896346446</c:v>
                </c:pt>
                <c:pt idx="596">
                  <c:v>79.067834749231551</c:v>
                </c:pt>
                <c:pt idx="597">
                  <c:v>79.463223443850865</c:v>
                </c:pt>
                <c:pt idx="598">
                  <c:v>79.453724889311246</c:v>
                </c:pt>
                <c:pt idx="599">
                  <c:v>80.473965086888882</c:v>
                </c:pt>
                <c:pt idx="600">
                  <c:v>82.305061436363545</c:v>
                </c:pt>
                <c:pt idx="601">
                  <c:v>85.026977905431963</c:v>
                </c:pt>
                <c:pt idx="602">
                  <c:v>86.662434708540133</c:v>
                </c:pt>
                <c:pt idx="603">
                  <c:v>91.237557798774745</c:v>
                </c:pt>
                <c:pt idx="604">
                  <c:v>93.332491271067084</c:v>
                </c:pt>
                <c:pt idx="605">
                  <c:v>98.327672029146399</c:v>
                </c:pt>
                <c:pt idx="606">
                  <c:v>105.18988457724818</c:v>
                </c:pt>
                <c:pt idx="607">
                  <c:v>112.94089709781791</c:v>
                </c:pt>
                <c:pt idx="608">
                  <c:v>119.86521837622517</c:v>
                </c:pt>
                <c:pt idx="609">
                  <c:v>128.13131955766528</c:v>
                </c:pt>
                <c:pt idx="610">
                  <c:v>138.50919596665381</c:v>
                </c:pt>
                <c:pt idx="611">
                  <c:v>148.91095851345176</c:v>
                </c:pt>
                <c:pt idx="612">
                  <c:v>157.27507886954899</c:v>
                </c:pt>
                <c:pt idx="613">
                  <c:v>163.03033827941402</c:v>
                </c:pt>
                <c:pt idx="614">
                  <c:v>169.67587584589251</c:v>
                </c:pt>
                <c:pt idx="615">
                  <c:v>174.83292856171181</c:v>
                </c:pt>
                <c:pt idx="616">
                  <c:v>181.31694298100578</c:v>
                </c:pt>
                <c:pt idx="617">
                  <c:v>186.40391204375479</c:v>
                </c:pt>
                <c:pt idx="618">
                  <c:v>194.69985754721549</c:v>
                </c:pt>
                <c:pt idx="619">
                  <c:v>197.27176616219259</c:v>
                </c:pt>
                <c:pt idx="620">
                  <c:v>200.590489538322</c:v>
                </c:pt>
                <c:pt idx="621">
                  <c:v>202.27742032646165</c:v>
                </c:pt>
                <c:pt idx="622">
                  <c:v>204.24093743364978</c:v>
                </c:pt>
                <c:pt idx="623">
                  <c:v>206.36559933650784</c:v>
                </c:pt>
                <c:pt idx="624">
                  <c:v>206.23066759727138</c:v>
                </c:pt>
                <c:pt idx="625">
                  <c:v>205.31915289964115</c:v>
                </c:pt>
                <c:pt idx="626">
                  <c:v>201.98766669299221</c:v>
                </c:pt>
                <c:pt idx="627">
                  <c:v>199.50363788655841</c:v>
                </c:pt>
                <c:pt idx="628">
                  <c:v>190.43609730202797</c:v>
                </c:pt>
                <c:pt idx="629">
                  <c:v>182.77497564760151</c:v>
                </c:pt>
                <c:pt idx="630">
                  <c:v>177.80824396932093</c:v>
                </c:pt>
                <c:pt idx="631">
                  <c:v>171.94426701284357</c:v>
                </c:pt>
                <c:pt idx="632">
                  <c:v>169.59974993049664</c:v>
                </c:pt>
                <c:pt idx="633">
                  <c:v>167.14559157847037</c:v>
                </c:pt>
                <c:pt idx="634">
                  <c:v>165.61976809170636</c:v>
                </c:pt>
                <c:pt idx="635">
                  <c:v>161.44140280592606</c:v>
                </c:pt>
                <c:pt idx="636">
                  <c:v>160.48333951009801</c:v>
                </c:pt>
                <c:pt idx="637">
                  <c:v>159.92979079286806</c:v>
                </c:pt>
                <c:pt idx="638">
                  <c:v>158.39743080080905</c:v>
                </c:pt>
                <c:pt idx="639">
                  <c:v>155.37295014774074</c:v>
                </c:pt>
                <c:pt idx="640">
                  <c:v>155.0472303965737</c:v>
                </c:pt>
                <c:pt idx="641">
                  <c:v>156.32274311121304</c:v>
                </c:pt>
                <c:pt idx="642">
                  <c:v>160.97127094003463</c:v>
                </c:pt>
                <c:pt idx="643">
                  <c:v>165.29625255056405</c:v>
                </c:pt>
                <c:pt idx="644">
                  <c:v>170.08947426941216</c:v>
                </c:pt>
                <c:pt idx="645">
                  <c:v>178.49935811590976</c:v>
                </c:pt>
                <c:pt idx="646">
                  <c:v>185.33522921802506</c:v>
                </c:pt>
                <c:pt idx="647">
                  <c:v>192.09527663147986</c:v>
                </c:pt>
                <c:pt idx="648">
                  <c:v>194.89992596506471</c:v>
                </c:pt>
                <c:pt idx="649">
                  <c:v>198.81666856376873</c:v>
                </c:pt>
                <c:pt idx="650">
                  <c:v>200.67777966387413</c:v>
                </c:pt>
                <c:pt idx="651">
                  <c:v>204.47808429992554</c:v>
                </c:pt>
                <c:pt idx="652">
                  <c:v>204.90493638836205</c:v>
                </c:pt>
                <c:pt idx="653">
                  <c:v>208.14503422947985</c:v>
                </c:pt>
                <c:pt idx="654">
                  <c:v>212.92597372648899</c:v>
                </c:pt>
                <c:pt idx="655">
                  <c:v>211.0093449385283</c:v>
                </c:pt>
                <c:pt idx="656">
                  <c:v>210.60075370757519</c:v>
                </c:pt>
                <c:pt idx="657">
                  <c:v>212.36954362955657</c:v>
                </c:pt>
                <c:pt idx="658">
                  <c:v>210.31260323923198</c:v>
                </c:pt>
                <c:pt idx="659">
                  <c:v>207.36661291447786</c:v>
                </c:pt>
                <c:pt idx="660">
                  <c:v>202.71748631313926</c:v>
                </c:pt>
                <c:pt idx="661">
                  <c:v>210.52583669912076</c:v>
                </c:pt>
                <c:pt idx="662">
                  <c:v>218.58601580804796</c:v>
                </c:pt>
                <c:pt idx="663">
                  <c:v>219.20642934999771</c:v>
                </c:pt>
                <c:pt idx="664">
                  <c:v>216.63114056758576</c:v>
                </c:pt>
                <c:pt idx="665">
                  <c:v>217.61953220268728</c:v>
                </c:pt>
                <c:pt idx="666">
                  <c:v>210.51194676739266</c:v>
                </c:pt>
                <c:pt idx="667">
                  <c:v>199.21717466145577</c:v>
                </c:pt>
                <c:pt idx="668">
                  <c:v>186.91302661374365</c:v>
                </c:pt>
                <c:pt idx="669">
                  <c:v>172.60028309145588</c:v>
                </c:pt>
                <c:pt idx="670">
                  <c:v>158.76987298735634</c:v>
                </c:pt>
                <c:pt idx="671">
                  <c:v>148.20950048641691</c:v>
                </c:pt>
                <c:pt idx="672">
                  <c:v>130.26854603685538</c:v>
                </c:pt>
                <c:pt idx="673">
                  <c:v>119.8457751298854</c:v>
                </c:pt>
                <c:pt idx="674">
                  <c:v>111.16962281673449</c:v>
                </c:pt>
                <c:pt idx="675">
                  <c:v>102.79520877387657</c:v>
                </c:pt>
                <c:pt idx="676">
                  <c:v>95.682408532528726</c:v>
                </c:pt>
                <c:pt idx="677">
                  <c:v>89.804817178082118</c:v>
                </c:pt>
                <c:pt idx="678">
                  <c:v>85.802402673305551</c:v>
                </c:pt>
                <c:pt idx="679">
                  <c:v>81.794541907256416</c:v>
                </c:pt>
                <c:pt idx="680">
                  <c:v>79.059953858711211</c:v>
                </c:pt>
                <c:pt idx="681">
                  <c:v>76.568703088400852</c:v>
                </c:pt>
                <c:pt idx="682">
                  <c:v>75.370999934657419</c:v>
                </c:pt>
                <c:pt idx="683">
                  <c:v>73.631626419230429</c:v>
                </c:pt>
                <c:pt idx="684">
                  <c:v>73.123654728418302</c:v>
                </c:pt>
                <c:pt idx="685">
                  <c:v>72.053648345423255</c:v>
                </c:pt>
                <c:pt idx="686">
                  <c:v>71.681217354762509</c:v>
                </c:pt>
                <c:pt idx="687">
                  <c:v>71.069048984192989</c:v>
                </c:pt>
                <c:pt idx="688">
                  <c:v>70.792222463133982</c:v>
                </c:pt>
                <c:pt idx="689">
                  <c:v>71.979182524074091</c:v>
                </c:pt>
                <c:pt idx="690">
                  <c:v>71.910864830966744</c:v>
                </c:pt>
                <c:pt idx="691">
                  <c:v>73.995433502517528</c:v>
                </c:pt>
                <c:pt idx="692">
                  <c:v>75.507140617863143</c:v>
                </c:pt>
                <c:pt idx="693">
                  <c:v>79.04072609988458</c:v>
                </c:pt>
                <c:pt idx="694">
                  <c:v>82.74278569152365</c:v>
                </c:pt>
                <c:pt idx="695">
                  <c:v>90.61861381621776</c:v>
                </c:pt>
                <c:pt idx="696">
                  <c:v>96.50585697353489</c:v>
                </c:pt>
                <c:pt idx="697">
                  <c:v>104.01017219484578</c:v>
                </c:pt>
                <c:pt idx="698">
                  <c:v>110.42834601717362</c:v>
                </c:pt>
                <c:pt idx="699">
                  <c:v>117.70892302934385</c:v>
                </c:pt>
                <c:pt idx="700">
                  <c:v>124.10389109199039</c:v>
                </c:pt>
                <c:pt idx="701">
                  <c:v>126.02717979035822</c:v>
                </c:pt>
                <c:pt idx="702">
                  <c:v>129.92171734196288</c:v>
                </c:pt>
                <c:pt idx="703">
                  <c:v>130.44374674894274</c:v>
                </c:pt>
                <c:pt idx="704">
                  <c:v>128.9783266281749</c:v>
                </c:pt>
                <c:pt idx="705">
                  <c:v>127.54531578073335</c:v>
                </c:pt>
                <c:pt idx="706">
                  <c:v>128.71937733804847</c:v>
                </c:pt>
                <c:pt idx="707">
                  <c:v>128.90753881615322</c:v>
                </c:pt>
                <c:pt idx="708">
                  <c:v>130.61527964009403</c:v>
                </c:pt>
                <c:pt idx="709">
                  <c:v>130.82175984609592</c:v>
                </c:pt>
                <c:pt idx="710">
                  <c:v>130.78564765848512</c:v>
                </c:pt>
                <c:pt idx="711">
                  <c:v>131.4703619046299</c:v>
                </c:pt>
                <c:pt idx="712">
                  <c:v>132.05942753147647</c:v>
                </c:pt>
                <c:pt idx="713">
                  <c:v>134.25188560867767</c:v>
                </c:pt>
                <c:pt idx="714">
                  <c:v>136.1498470978475</c:v>
                </c:pt>
                <c:pt idx="715">
                  <c:v>137.21311216180737</c:v>
                </c:pt>
                <c:pt idx="716">
                  <c:v>137.37575511536284</c:v>
                </c:pt>
                <c:pt idx="717">
                  <c:v>136.53568940783816</c:v>
                </c:pt>
                <c:pt idx="718">
                  <c:v>137.38414808586273</c:v>
                </c:pt>
                <c:pt idx="719">
                  <c:v>138.11928354944277</c:v>
                </c:pt>
                <c:pt idx="720">
                  <c:v>138.87302301588161</c:v>
                </c:pt>
                <c:pt idx="721">
                  <c:v>139.32876901192139</c:v>
                </c:pt>
                <c:pt idx="722">
                  <c:v>138.41979015640908</c:v>
                </c:pt>
                <c:pt idx="723">
                  <c:v>136.31202817765546</c:v>
                </c:pt>
                <c:pt idx="724">
                  <c:v>133.46787756316866</c:v>
                </c:pt>
                <c:pt idx="725">
                  <c:v>130.62793249027982</c:v>
                </c:pt>
                <c:pt idx="726">
                  <c:v>132.09595631109482</c:v>
                </c:pt>
                <c:pt idx="727">
                  <c:v>133.03583429390611</c:v>
                </c:pt>
                <c:pt idx="728">
                  <c:v>133.35939609876843</c:v>
                </c:pt>
                <c:pt idx="729">
                  <c:v>134.99282392723239</c:v>
                </c:pt>
                <c:pt idx="730">
                  <c:v>135.31571782643039</c:v>
                </c:pt>
                <c:pt idx="731">
                  <c:v>137.73292049944266</c:v>
                </c:pt>
                <c:pt idx="732">
                  <c:v>139.7502627678189</c:v>
                </c:pt>
                <c:pt idx="733">
                  <c:v>142.06390157338953</c:v>
                </c:pt>
                <c:pt idx="734">
                  <c:v>144.16029670337198</c:v>
                </c:pt>
                <c:pt idx="735">
                  <c:v>148.36520096081725</c:v>
                </c:pt>
                <c:pt idx="736">
                  <c:v>150.07198294391461</c:v>
                </c:pt>
                <c:pt idx="737">
                  <c:v>153.2461174460322</c:v>
                </c:pt>
                <c:pt idx="738">
                  <c:v>159.07703125089398</c:v>
                </c:pt>
                <c:pt idx="739">
                  <c:v>164.65789362752969</c:v>
                </c:pt>
                <c:pt idx="740">
                  <c:v>169.37178615084895</c:v>
                </c:pt>
                <c:pt idx="741">
                  <c:v>176.58951324001092</c:v>
                </c:pt>
                <c:pt idx="742">
                  <c:v>183.99780060745152</c:v>
                </c:pt>
                <c:pt idx="743">
                  <c:v>188.51431229041205</c:v>
                </c:pt>
                <c:pt idx="744">
                  <c:v>191.88051948092266</c:v>
                </c:pt>
                <c:pt idx="745">
                  <c:v>194.13586370652408</c:v>
                </c:pt>
                <c:pt idx="746">
                  <c:v>196.87291508172265</c:v>
                </c:pt>
                <c:pt idx="747">
                  <c:v>200.66614492857872</c:v>
                </c:pt>
                <c:pt idx="748">
                  <c:v>200.69091177624486</c:v>
                </c:pt>
                <c:pt idx="749">
                  <c:v>200.01849605067073</c:v>
                </c:pt>
                <c:pt idx="750">
                  <c:v>201.09675389872831</c:v>
                </c:pt>
                <c:pt idx="751">
                  <c:v>202.25083828442061</c:v>
                </c:pt>
                <c:pt idx="752">
                  <c:v>205.083828082053</c:v>
                </c:pt>
                <c:pt idx="753">
                  <c:v>205.35576757132782</c:v>
                </c:pt>
                <c:pt idx="754">
                  <c:v>202.56697728006145</c:v>
                </c:pt>
                <c:pt idx="755">
                  <c:v>198.72634990395531</c:v>
                </c:pt>
                <c:pt idx="756">
                  <c:v>197.36777431268851</c:v>
                </c:pt>
                <c:pt idx="757">
                  <c:v>205.22663650146652</c:v>
                </c:pt>
                <c:pt idx="758">
                  <c:v>212.47783132462612</c:v>
                </c:pt>
                <c:pt idx="759">
                  <c:v>212.90444078509455</c:v>
                </c:pt>
                <c:pt idx="760">
                  <c:v>211.37693147454962</c:v>
                </c:pt>
                <c:pt idx="761">
                  <c:v>207.74831886511083</c:v>
                </c:pt>
                <c:pt idx="762">
                  <c:v>199.34422603784563</c:v>
                </c:pt>
                <c:pt idx="763">
                  <c:v>191.58047587974733</c:v>
                </c:pt>
                <c:pt idx="764">
                  <c:v>180.43355259522235</c:v>
                </c:pt>
                <c:pt idx="765">
                  <c:v>168.4644668711058</c:v>
                </c:pt>
                <c:pt idx="766">
                  <c:v>156.27110634923019</c:v>
                </c:pt>
                <c:pt idx="767">
                  <c:v>144.47012908468119</c:v>
                </c:pt>
                <c:pt idx="768">
                  <c:v>129.78835952673808</c:v>
                </c:pt>
                <c:pt idx="769">
                  <c:v>119.40400828544971</c:v>
                </c:pt>
                <c:pt idx="770">
                  <c:v>110.75983737861097</c:v>
                </c:pt>
                <c:pt idx="771">
                  <c:v>102.4162924962362</c:v>
                </c:pt>
                <c:pt idx="772">
                  <c:v>95.32971094565417</c:v>
                </c:pt>
                <c:pt idx="773">
                  <c:v>89.473785144146092</c:v>
                </c:pt>
                <c:pt idx="774">
                  <c:v>85.486124050776681</c:v>
                </c:pt>
                <c:pt idx="775">
                  <c:v>81.4930367717498</c:v>
                </c:pt>
                <c:pt idx="776">
                  <c:v>78.768528764255095</c:v>
                </c:pt>
                <c:pt idx="777">
                  <c:v>76.286461062687081</c:v>
                </c:pt>
                <c:pt idx="778">
                  <c:v>75.093172795844978</c:v>
                </c:pt>
                <c:pt idx="779">
                  <c:v>73.360210833502549</c:v>
                </c:pt>
                <c:pt idx="780">
                  <c:v>72.854111591265848</c:v>
                </c:pt>
                <c:pt idx="781">
                  <c:v>71.788049388554398</c:v>
                </c:pt>
                <c:pt idx="782">
                  <c:v>71.416991226125091</c:v>
                </c:pt>
                <c:pt idx="783">
                  <c:v>70.807079386409796</c:v>
                </c:pt>
                <c:pt idx="784">
                  <c:v>70.531273283288186</c:v>
                </c:pt>
                <c:pt idx="785">
                  <c:v>71.713858057740097</c:v>
                </c:pt>
                <c:pt idx="786">
                  <c:v>71.645792192381137</c:v>
                </c:pt>
                <c:pt idx="787">
                  <c:v>73.722676877383023</c:v>
                </c:pt>
                <c:pt idx="788">
                  <c:v>75.228811647092471</c:v>
                </c:pt>
                <c:pt idx="789">
                  <c:v>78.749371881404969</c:v>
                </c:pt>
                <c:pt idx="790">
                  <c:v>82.437785208234629</c:v>
                </c:pt>
                <c:pt idx="791">
                  <c:v>90.284582023863464</c:v>
                </c:pt>
                <c:pt idx="792">
                  <c:v>96.150124050463106</c:v>
                </c:pt>
                <c:pt idx="793">
                  <c:v>103.62677740675308</c:v>
                </c:pt>
                <c:pt idx="794">
                  <c:v>110.02129302007474</c:v>
                </c:pt>
                <c:pt idx="795">
                  <c:v>117.2750328948586</c:v>
                </c:pt>
                <c:pt idx="796">
                  <c:v>123.64642828789503</c:v>
                </c:pt>
                <c:pt idx="797">
                  <c:v>125.56262749830809</c:v>
                </c:pt>
                <c:pt idx="798">
                  <c:v>129.44280928674257</c:v>
                </c:pt>
                <c:pt idx="799">
                  <c:v>129.96291442660853</c:v>
                </c:pt>
                <c:pt idx="800">
                  <c:v>128.50289603169895</c:v>
                </c:pt>
                <c:pt idx="801">
                  <c:v>127.07516744539203</c:v>
                </c:pt>
                <c:pt idx="802">
                  <c:v>128.24490126175183</c:v>
                </c:pt>
                <c:pt idx="803">
                  <c:v>128.43236915259968</c:v>
                </c:pt>
                <c:pt idx="804">
                  <c:v>130.13381502559969</c:v>
                </c:pt>
                <c:pt idx="805">
                  <c:v>130.3395341191723</c:v>
                </c:pt>
                <c:pt idx="806">
                  <c:v>130.30355504570048</c:v>
                </c:pt>
                <c:pt idx="807">
                  <c:v>130.9857453476217</c:v>
                </c:pt>
                <c:pt idx="808">
                  <c:v>131.57263960328012</c:v>
                </c:pt>
                <c:pt idx="809">
                  <c:v>133.75701599979399</c:v>
                </c:pt>
                <c:pt idx="810">
                  <c:v>135.64798136033914</c:v>
                </c:pt>
                <c:pt idx="811">
                  <c:v>136.70732709337898</c:v>
                </c:pt>
                <c:pt idx="812">
                  <c:v>136.8693705242205</c:v>
                </c:pt>
                <c:pt idx="813">
                  <c:v>136.03240140626133</c:v>
                </c:pt>
                <c:pt idx="814">
                  <c:v>136.87773255715842</c:v>
                </c:pt>
                <c:pt idx="815">
                  <c:v>137.61015821746315</c:v>
                </c:pt>
                <c:pt idx="816">
                  <c:v>138.36111930389441</c:v>
                </c:pt>
                <c:pt idx="817">
                  <c:v>138.81518536194463</c:v>
                </c:pt>
                <c:pt idx="818">
                  <c:v>137.90955711866891</c:v>
                </c:pt>
                <c:pt idx="819">
                  <c:v>135.80956461995885</c:v>
                </c:pt>
                <c:pt idx="820">
                  <c:v>132.97589790814362</c:v>
                </c:pt>
                <c:pt idx="821">
                  <c:v>130.14642123576252</c:v>
                </c:pt>
                <c:pt idx="822">
                  <c:v>131.60903373314812</c:v>
                </c:pt>
                <c:pt idx="823">
                  <c:v>132.54544720559039</c:v>
                </c:pt>
                <c:pt idx="824">
                  <c:v>132.86781632028601</c:v>
                </c:pt>
                <c:pt idx="825">
                  <c:v>134.49522312500835</c:v>
                </c:pt>
                <c:pt idx="826">
                  <c:v>134.81692679602531</c:v>
                </c:pt>
                <c:pt idx="827">
                  <c:v>137.22521935104581</c:v>
                </c:pt>
                <c:pt idx="828">
                  <c:v>139.23512543798739</c:v>
                </c:pt>
                <c:pt idx="829">
                  <c:v>141.54023587521803</c:v>
                </c:pt>
                <c:pt idx="830">
                  <c:v>143.62890342481427</c:v>
                </c:pt>
                <c:pt idx="831">
                  <c:v>147.81830786774415</c:v>
                </c:pt>
                <c:pt idx="832">
                  <c:v>149.51879843431058</c:v>
                </c:pt>
                <c:pt idx="833">
                  <c:v>152.68123267097209</c:v>
                </c:pt>
                <c:pt idx="834">
                  <c:v>158.49065298230886</c:v>
                </c:pt>
                <c:pt idx="835">
                  <c:v>164.05094358694271</c:v>
                </c:pt>
                <c:pt idx="836">
                  <c:v>168.74746009994561</c:v>
                </c:pt>
                <c:pt idx="837">
                  <c:v>175.9385817245701</c:v>
                </c:pt>
                <c:pt idx="838">
                  <c:v>183.31956119793236</c:v>
                </c:pt>
                <c:pt idx="839">
                  <c:v>187.81942444158096</c:v>
                </c:pt>
                <c:pt idx="840">
                  <c:v>191.17322336215753</c:v>
                </c:pt>
                <c:pt idx="841">
                  <c:v>193.42025410069127</c:v>
                </c:pt>
                <c:pt idx="842">
                  <c:v>196.14721635470244</c:v>
                </c:pt>
                <c:pt idx="843">
                  <c:v>199.92646387153604</c:v>
                </c:pt>
                <c:pt idx="844">
                  <c:v>199.95113942543631</c:v>
                </c:pt>
                <c:pt idx="845">
                  <c:v>199.28120231016706</c:v>
                </c:pt>
                <c:pt idx="846">
                  <c:v>200.3554855619862</c:v>
                </c:pt>
                <c:pt idx="847">
                  <c:v>201.50531584513107</c:v>
                </c:pt>
                <c:pt idx="848">
                  <c:v>204.32786288028927</c:v>
                </c:pt>
                <c:pt idx="849">
                  <c:v>204.59879996585045</c:v>
                </c:pt>
                <c:pt idx="850">
                  <c:v>201.82028951202875</c:v>
                </c:pt>
                <c:pt idx="851">
                  <c:v>197.99381917929566</c:v>
                </c:pt>
                <c:pt idx="852">
                  <c:v>196.64025147129576</c:v>
                </c:pt>
                <c:pt idx="853">
                  <c:v>204.47014488961665</c:v>
                </c:pt>
                <c:pt idx="854">
                  <c:v>211.69461088189391</c:v>
                </c:pt>
                <c:pt idx="855">
                  <c:v>212.11964780536672</c:v>
                </c:pt>
                <c:pt idx="856">
                  <c:v>210.59776908936911</c:v>
                </c:pt>
                <c:pt idx="857">
                  <c:v>206.98253200977618</c:v>
                </c:pt>
                <c:pt idx="858">
                  <c:v>198.60941774278666</c:v>
                </c:pt>
                <c:pt idx="859">
                  <c:v>190.87428576004427</c:v>
                </c:pt>
                <c:pt idx="860">
                  <c:v>179.76845145941743</c:v>
                </c:pt>
                <c:pt idx="861">
                  <c:v>167.84348531503068</c:v>
                </c:pt>
                <c:pt idx="862">
                  <c:v>155.69507107845362</c:v>
                </c:pt>
                <c:pt idx="863">
                  <c:v>143.93759372436674</c:v>
                </c:pt>
                <c:pt idx="864">
                  <c:v>129.30561291171216</c:v>
                </c:pt>
                <c:pt idx="865">
                  <c:v>118.95988616979534</c:v>
                </c:pt>
                <c:pt idx="866">
                  <c:v>110.34786717750578</c:v>
                </c:pt>
                <c:pt idx="867">
                  <c:v>102.03535603393446</c:v>
                </c:pt>
                <c:pt idx="868">
                  <c:v>94.975132958551015</c:v>
                </c:pt>
                <c:pt idx="869">
                  <c:v>89.140988219449667</c:v>
                </c:pt>
                <c:pt idx="870">
                  <c:v>85.168159195009352</c:v>
                </c:pt>
                <c:pt idx="871">
                  <c:v>81.189924167559454</c:v>
                </c:pt>
                <c:pt idx="872">
                  <c:v>78.475549942655306</c:v>
                </c:pt>
                <c:pt idx="873">
                  <c:v>76.002714269179535</c:v>
                </c:pt>
                <c:pt idx="874">
                  <c:v>74.813864427121189</c:v>
                </c:pt>
                <c:pt idx="875">
                  <c:v>73.087348200932155</c:v>
                </c:pt>
                <c:pt idx="876">
                  <c:v>72.583131390193515</c:v>
                </c:pt>
                <c:pt idx="877">
                  <c:v>71.521034396085099</c:v>
                </c:pt>
                <c:pt idx="878">
                  <c:v>71.151356381093834</c:v>
                </c:pt>
                <c:pt idx="879">
                  <c:v>70.543713102882521</c:v>
                </c:pt>
                <c:pt idx="880">
                  <c:v>70.268932858036422</c:v>
                </c:pt>
                <c:pt idx="881">
                  <c:v>71.447119019246514</c:v>
                </c:pt>
                <c:pt idx="882">
                  <c:v>71.379306324250592</c:v>
                </c:pt>
                <c:pt idx="883">
                  <c:v>73.448466055680839</c:v>
                </c:pt>
                <c:pt idx="884">
                  <c:v>74.948998770903273</c:v>
                </c:pt>
                <c:pt idx="885">
                  <c:v>78.456464313655559</c:v>
                </c:pt>
                <c:pt idx="886">
                  <c:v>82.131158620884108</c:v>
                </c:pt>
                <c:pt idx="887">
                  <c:v>89.948769347595913</c:v>
                </c:pt>
                <c:pt idx="888">
                  <c:v>95.79249454432761</c:v>
                </c:pt>
                <c:pt idx="889">
                  <c:v>103.24133855690886</c:v>
                </c:pt>
                <c:pt idx="890">
                  <c:v>109.61206982794963</c:v>
                </c:pt>
                <c:pt idx="891">
                  <c:v>116.8388294836784</c:v>
                </c:pt>
                <c:pt idx="892">
                  <c:v>123.18652652988163</c:v>
                </c:pt>
                <c:pt idx="893">
                  <c:v>125.09559845487466</c:v>
                </c:pt>
                <c:pt idx="894">
                  <c:v>128.96134794267076</c:v>
                </c:pt>
                <c:pt idx="895">
                  <c:v>129.47951855623063</c:v>
                </c:pt>
                <c:pt idx="896">
                  <c:v>128.0249306863742</c:v>
                </c:pt>
                <c:pt idx="897">
                  <c:v>126.60251252347298</c:v>
                </c:pt>
                <c:pt idx="898">
                  <c:v>127.76789552561192</c:v>
                </c:pt>
                <c:pt idx="899">
                  <c:v>127.95466613135606</c:v>
                </c:pt>
                <c:pt idx="900">
                  <c:v>129.64978349200845</c:v>
                </c:pt>
                <c:pt idx="901">
                  <c:v>129.85473741529594</c:v>
                </c:pt>
                <c:pt idx="902">
                  <c:v>129.8188921656585</c:v>
                </c:pt>
                <c:pt idx="903">
                  <c:v>130.49854506699725</c:v>
                </c:pt>
                <c:pt idx="904">
                  <c:v>131.08325637484489</c:v>
                </c:pt>
                <c:pt idx="905">
                  <c:v>133.25950800335028</c:v>
                </c:pt>
                <c:pt idx="906">
                  <c:v>135.143439935549</c:v>
                </c:pt>
                <c:pt idx="907">
                  <c:v>136.19884544183324</c:v>
                </c:pt>
                <c:pt idx="908">
                  <c:v>136.3602861536173</c:v>
                </c:pt>
                <c:pt idx="909">
                  <c:v>135.52643013462975</c:v>
                </c:pt>
                <c:pt idx="910">
                  <c:v>136.36861708405024</c:v>
                </c:pt>
                <c:pt idx="911">
                  <c:v>137.09831849381698</c:v>
                </c:pt>
                <c:pt idx="912">
                  <c:v>137.8464863873624</c:v>
                </c:pt>
                <c:pt idx="913">
                  <c:v>138.29886355086677</c:v>
                </c:pt>
                <c:pt idx="914">
                  <c:v>137.39660378355072</c:v>
                </c:pt>
                <c:pt idx="915">
                  <c:v>135.30442218771384</c:v>
                </c:pt>
                <c:pt idx="916">
                  <c:v>132.48129527329053</c:v>
                </c:pt>
                <c:pt idx="917">
                  <c:v>129.66234281348801</c:v>
                </c:pt>
                <c:pt idx="918">
                  <c:v>131.11951513708004</c:v>
                </c:pt>
                <c:pt idx="919">
                  <c:v>132.05244562818459</c:v>
                </c:pt>
                <c:pt idx="920">
                  <c:v>132.37361569390944</c:v>
                </c:pt>
                <c:pt idx="921">
                  <c:v>133.99496937392078</c:v>
                </c:pt>
                <c:pt idx="922">
                  <c:v>134.31547647107865</c:v>
                </c:pt>
                <c:pt idx="923">
                  <c:v>136.7148114039891</c:v>
                </c:pt>
                <c:pt idx="924">
                  <c:v>138.71724166364129</c:v>
                </c:pt>
                <c:pt idx="925">
                  <c:v>141.0137782637043</c:v>
                </c:pt>
                <c:pt idx="926">
                  <c:v>143.09467703347192</c:v>
                </c:pt>
                <c:pt idx="927">
                  <c:v>147.268499024931</c:v>
                </c:pt>
                <c:pt idx="928">
                  <c:v>148.96266463240337</c:v>
                </c:pt>
                <c:pt idx="929">
                  <c:v>152.11333622387423</c:v>
                </c:pt>
                <c:pt idx="930">
                  <c:v>157.9011484495492</c:v>
                </c:pt>
                <c:pt idx="931">
                  <c:v>163.44075760418448</c:v>
                </c:pt>
                <c:pt idx="932">
                  <c:v>168.11980546701463</c:v>
                </c:pt>
                <c:pt idx="933">
                  <c:v>175.28417978059227</c:v>
                </c:pt>
                <c:pt idx="934">
                  <c:v>182.63770576837743</c:v>
                </c:pt>
                <c:pt idx="935">
                  <c:v>187.12083181188825</c:v>
                </c:pt>
                <c:pt idx="936">
                  <c:v>190.46215630808433</c:v>
                </c:pt>
                <c:pt idx="937">
                  <c:v>192.700829236358</c:v>
                </c:pt>
                <c:pt idx="938">
                  <c:v>195.41764857923118</c:v>
                </c:pt>
                <c:pt idx="939">
                  <c:v>199.18283921952559</c:v>
                </c:pt>
                <c:pt idx="940">
                  <c:v>199.207422992929</c:v>
                </c:pt>
                <c:pt idx="941">
                  <c:v>198.5399777026266</c:v>
                </c:pt>
                <c:pt idx="942">
                  <c:v>199.61026516772583</c:v>
                </c:pt>
                <c:pt idx="943">
                  <c:v>200.75581866765944</c:v>
                </c:pt>
                <c:pt idx="944">
                  <c:v>203.56786726496125</c:v>
                </c:pt>
                <c:pt idx="945">
                  <c:v>203.83779660251318</c:v>
                </c:pt>
                <c:pt idx="946">
                  <c:v>201.06962079288675</c:v>
                </c:pt>
                <c:pt idx="947">
                  <c:v>197.2573829815243</c:v>
                </c:pt>
                <c:pt idx="948">
                  <c:v>195.90884985622216</c:v>
                </c:pt>
                <c:pt idx="949">
                  <c:v>203.70962005765756</c:v>
                </c:pt>
                <c:pt idx="950">
                  <c:v>210.90721471481771</c:v>
                </c:pt>
                <c:pt idx="951">
                  <c:v>211.33067071734496</c:v>
                </c:pt>
                <c:pt idx="952">
                  <c:v>209.81445261529845</c:v>
                </c:pt>
                <c:pt idx="953">
                  <c:v>206.21266237692501</c:v>
                </c:pt>
                <c:pt idx="954">
                  <c:v>197.87069183179429</c:v>
                </c:pt>
                <c:pt idx="955">
                  <c:v>190.1643306016453</c:v>
                </c:pt>
                <c:pt idx="956">
                  <c:v>179.0998043500239</c:v>
                </c:pt>
                <c:pt idx="957">
                  <c:v>167.21919300803617</c:v>
                </c:pt>
                <c:pt idx="958">
                  <c:v>155.11596468699133</c:v>
                </c:pt>
                <c:pt idx="959">
                  <c:v>143.40221916228137</c:v>
                </c:pt>
                <c:pt idx="960">
                  <c:v>128.82068583738746</c:v>
                </c:pt>
                <c:pt idx="961">
                  <c:v>118.51375805313187</c:v>
                </c:pt>
                <c:pt idx="962">
                  <c:v>109.93403619845235</c:v>
                </c:pt>
                <c:pt idx="963">
                  <c:v>101.65269896619373</c:v>
                </c:pt>
                <c:pt idx="964">
                  <c:v>94.618953421390202</c:v>
                </c:pt>
                <c:pt idx="965">
                  <c:v>88.806688124919475</c:v>
                </c:pt>
                <c:pt idx="966">
                  <c:v>84.848758162571144</c:v>
                </c:pt>
                <c:pt idx="967">
                  <c:v>80.885442471021648</c:v>
                </c:pt>
                <c:pt idx="968">
                  <c:v>78.181247800754491</c:v>
                </c:pt>
                <c:pt idx="969">
                  <c:v>75.717685854392514</c:v>
                </c:pt>
                <c:pt idx="970">
                  <c:v>74.533294484497446</c:v>
                </c:pt>
                <c:pt idx="971">
                  <c:v>72.813253108421137</c:v>
                </c:pt>
                <c:pt idx="972">
                  <c:v>72.310927231705804</c:v>
                </c:pt>
                <c:pt idx="973">
                  <c:v>71.252813356167437</c:v>
                </c:pt>
                <c:pt idx="974">
                  <c:v>70.884521722433831</c:v>
                </c:pt>
                <c:pt idx="975">
                  <c:v>70.279157252315244</c:v>
                </c:pt>
                <c:pt idx="976">
                  <c:v>70.005407499318764</c:v>
                </c:pt>
                <c:pt idx="977">
                  <c:v>71.179175179727437</c:v>
                </c:pt>
                <c:pt idx="978">
                  <c:v>71.111616798608893</c:v>
                </c:pt>
                <c:pt idx="979">
                  <c:v>73.173016684567017</c:v>
                </c:pt>
                <c:pt idx="980">
                  <c:v>74.667922042065868</c:v>
                </c:pt>
                <c:pt idx="981">
                  <c:v>78.16223374744294</c:v>
                </c:pt>
                <c:pt idx="982">
                  <c:v>81.823147069304227</c:v>
                </c:pt>
                <c:pt idx="983">
                  <c:v>89.611439880014203</c:v>
                </c:pt>
                <c:pt idx="984">
                  <c:v>95.433249705100394</c:v>
                </c:pt>
                <c:pt idx="985">
                  <c:v>102.85415876534057</c:v>
                </c:pt>
                <c:pt idx="986">
                  <c:v>109.20099826550604</c:v>
                </c:pt>
                <c:pt idx="987">
                  <c:v>116.40065583851941</c:v>
                </c:pt>
                <c:pt idx="988">
                  <c:v>122.72454749771738</c:v>
                </c:pt>
                <c:pt idx="989">
                  <c:v>124.62645994492429</c:v>
                </c:pt>
                <c:pt idx="990">
                  <c:v>128.47771194458375</c:v>
                </c:pt>
                <c:pt idx="991">
                  <c:v>128.99393929401165</c:v>
                </c:pt>
                <c:pt idx="992">
                  <c:v>127.54480647768457</c:v>
                </c:pt>
                <c:pt idx="993">
                  <c:v>126.12772272419271</c:v>
                </c:pt>
                <c:pt idx="994">
                  <c:v>127.28873526044879</c:v>
                </c:pt>
                <c:pt idx="995">
                  <c:v>127.47480543160719</c:v>
                </c:pt>
                <c:pt idx="996">
                  <c:v>129.16356569542651</c:v>
                </c:pt>
                <c:pt idx="997">
                  <c:v>129.36775099232452</c:v>
                </c:pt>
                <c:pt idx="998">
                  <c:v>129.33204017097404</c:v>
                </c:pt>
                <c:pt idx="999">
                  <c:v>130.00914421085517</c:v>
                </c:pt>
                <c:pt idx="1000">
                  <c:v>130.59166271100131</c:v>
                </c:pt>
                <c:pt idx="1001">
                  <c:v>132.75975287372464</c:v>
                </c:pt>
                <c:pt idx="1002">
                  <c:v>134.63661960914237</c:v>
                </c:pt>
                <c:pt idx="1003">
                  <c:v>135.68806709154151</c:v>
                </c:pt>
                <c:pt idx="1004">
                  <c:v>135.84890236191987</c:v>
                </c:pt>
                <c:pt idx="1005">
                  <c:v>135.01817350308099</c:v>
                </c:pt>
                <c:pt idx="1006">
                  <c:v>135.85720204936473</c:v>
                </c:pt>
                <c:pt idx="1007">
                  <c:v>136.5841669037585</c:v>
                </c:pt>
                <c:pt idx="1008">
                  <c:v>137.3295289881859</c:v>
                </c:pt>
                <c:pt idx="1009">
                  <c:v>137.78020962878261</c:v>
                </c:pt>
                <c:pt idx="1010">
                  <c:v>136.88133355208444</c:v>
                </c:pt>
                <c:pt idx="1011">
                  <c:v>134.79699813923511</c:v>
                </c:pt>
                <c:pt idx="1012">
                  <c:v>131.98445862812892</c:v>
                </c:pt>
                <c:pt idx="1013">
                  <c:v>129.17607791643704</c:v>
                </c:pt>
                <c:pt idx="1014">
                  <c:v>130.62778549417806</c:v>
                </c:pt>
                <c:pt idx="1015">
                  <c:v>131.55721727209135</c:v>
                </c:pt>
                <c:pt idx="1016">
                  <c:v>131.87718287300737</c:v>
                </c:pt>
                <c:pt idx="1017">
                  <c:v>133.49245608768712</c:v>
                </c:pt>
                <c:pt idx="1018">
                  <c:v>133.81176120632739</c:v>
                </c:pt>
                <c:pt idx="1019">
                  <c:v>136.20209805753711</c:v>
                </c:pt>
                <c:pt idx="1020">
                  <c:v>138.19701872324757</c:v>
                </c:pt>
                <c:pt idx="1021">
                  <c:v>140.48494276002373</c:v>
                </c:pt>
                <c:pt idx="1022">
                  <c:v>142.55803766010879</c:v>
                </c:pt>
                <c:pt idx="1023">
                  <c:v>146.7162068176228</c:v>
                </c:pt>
                <c:pt idx="1024">
                  <c:v>148.40401889756492</c:v>
                </c:pt>
                <c:pt idx="1025">
                  <c:v>151.54287471458787</c:v>
                </c:pt>
                <c:pt idx="1026">
                  <c:v>157.30898125567469</c:v>
                </c:pt>
                <c:pt idx="1027">
                  <c:v>162.82781554679272</c:v>
                </c:pt>
                <c:pt idx="1028">
                  <c:v>167.48931585743503</c:v>
                </c:pt>
                <c:pt idx="1029">
                  <c:v>174.6268220482992</c:v>
                </c:pt>
                <c:pt idx="1030">
                  <c:v>181.95277054920712</c:v>
                </c:pt>
                <c:pt idx="1031">
                  <c:v>186.41908379436254</c:v>
                </c:pt>
                <c:pt idx="1032">
                  <c:v>189.74787752197227</c:v>
                </c:pt>
                <c:pt idx="1033">
                  <c:v>191.97815488961226</c:v>
                </c:pt>
                <c:pt idx="1034">
                  <c:v>194.68478550806938</c:v>
                </c:pt>
                <c:pt idx="1035">
                  <c:v>198.43585578003359</c:v>
                </c:pt>
                <c:pt idx="1036">
                  <c:v>198.46034735838805</c:v>
                </c:pt>
                <c:pt idx="1037">
                  <c:v>197.79540514807277</c:v>
                </c:pt>
                <c:pt idx="1038">
                  <c:v>198.86167877837048</c:v>
                </c:pt>
                <c:pt idx="1039">
                  <c:v>200.00293617781242</c:v>
                </c:pt>
                <c:pt idx="1040">
                  <c:v>202.80443891814448</c:v>
                </c:pt>
                <c:pt idx="1041">
                  <c:v>203.07335595591309</c:v>
                </c:pt>
                <c:pt idx="1042">
                  <c:v>200.31556146977564</c:v>
                </c:pt>
                <c:pt idx="1043">
                  <c:v>196.51762046492348</c:v>
                </c:pt>
                <c:pt idx="1044">
                  <c:v>195.17414466241158</c:v>
                </c:pt>
                <c:pt idx="1045">
                  <c:v>202.94566010385569</c:v>
                </c:pt>
                <c:pt idx="1046">
                  <c:v>210.11626205404298</c:v>
                </c:pt>
                <c:pt idx="1047">
                  <c:v>210.53812999495568</c:v>
                </c:pt>
                <c:pt idx="1048">
                  <c:v>209.02759807459694</c:v>
                </c:pt>
                <c:pt idx="1049">
                  <c:v>205.43931541383975</c:v>
                </c:pt>
                <c:pt idx="1050">
                  <c:v>197.12862925984615</c:v>
                </c:pt>
                <c:pt idx="1051">
                  <c:v>189.45116873339342</c:v>
                </c:pt>
                <c:pt idx="1052">
                  <c:v>178.42813711006517</c:v>
                </c:pt>
                <c:pt idx="1053">
                  <c:v>166.59208091127292</c:v>
                </c:pt>
                <c:pt idx="1054">
                  <c:v>154.53424260051025</c:v>
                </c:pt>
                <c:pt idx="1055">
                  <c:v>142.86442643214275</c:v>
                </c:pt>
                <c:pt idx="1056">
                  <c:v>128.33394942006171</c:v>
                </c:pt>
                <c:pt idx="1057">
                  <c:v>118.0659653587861</c:v>
                </c:pt>
                <c:pt idx="1058">
                  <c:v>109.51866114767097</c:v>
                </c:pt>
                <c:pt idx="1059">
                  <c:v>101.26861414173659</c:v>
                </c:pt>
                <c:pt idx="1060">
                  <c:v>94.261444919552403</c:v>
                </c:pt>
                <c:pt idx="1061">
                  <c:v>88.471140701526195</c:v>
                </c:pt>
                <c:pt idx="1062">
                  <c:v>84.528165392131143</c:v>
                </c:pt>
                <c:pt idx="1063">
                  <c:v>80.579824702988248</c:v>
                </c:pt>
                <c:pt idx="1064">
                  <c:v>77.885847568957615</c:v>
                </c:pt>
                <c:pt idx="1065">
                  <c:v>75.431593951516859</c:v>
                </c:pt>
                <c:pt idx="1066">
                  <c:v>74.251677689081021</c:v>
                </c:pt>
                <c:pt idx="1067">
                  <c:v>72.538135321852565</c:v>
                </c:pt>
                <c:pt idx="1068">
                  <c:v>72.037707434547656</c:v>
                </c:pt>
                <c:pt idx="1069">
                  <c:v>70.983591539252558</c:v>
                </c:pt>
                <c:pt idx="1070">
                  <c:v>70.616691459594065</c:v>
                </c:pt>
                <c:pt idx="1071">
                  <c:v>70.013614300177522</c:v>
                </c:pt>
                <c:pt idx="1072">
                  <c:v>69.740898883965926</c:v>
                </c:pt>
                <c:pt idx="1073">
                  <c:v>70.910231597491602</c:v>
                </c:pt>
                <c:pt idx="1074">
                  <c:v>70.842928479137512</c:v>
                </c:pt>
                <c:pt idx="1075">
                  <c:v>72.896539566358499</c:v>
                </c:pt>
                <c:pt idx="1076">
                  <c:v>74.385796569532744</c:v>
                </c:pt>
                <c:pt idx="1077">
                  <c:v>77.866905358394973</c:v>
                </c:pt>
                <c:pt idx="1078">
                  <c:v>81.513986275756622</c:v>
                </c:pt>
                <c:pt idx="1079">
                  <c:v>89.27285178047822</c:v>
                </c:pt>
                <c:pt idx="1080">
                  <c:v>95.072664464047946</c:v>
                </c:pt>
                <c:pt idx="1081">
                  <c:v>102.46553434202634</c:v>
                </c:pt>
                <c:pt idx="1082">
                  <c:v>108.78839292717362</c:v>
                </c:pt>
                <c:pt idx="1083">
                  <c:v>115.96084729512501</c:v>
                </c:pt>
                <c:pt idx="1084">
                  <c:v>122.26084474548729</c:v>
                </c:pt>
                <c:pt idx="1085">
                  <c:v>124.15557100171405</c:v>
                </c:pt>
                <c:pt idx="1086">
                  <c:v>127.99227142071433</c:v>
                </c:pt>
                <c:pt idx="1087">
                  <c:v>128.50654825537083</c:v>
                </c:pt>
                <c:pt idx="1088">
                  <c:v>127.06289084627873</c:v>
                </c:pt>
                <c:pt idx="1089">
                  <c:v>125.65116140575876</c:v>
                </c:pt>
                <c:pt idx="1090">
                  <c:v>126.80778716920196</c:v>
                </c:pt>
                <c:pt idx="1091">
                  <c:v>126.99315429233751</c:v>
                </c:pt>
                <c:pt idx="1092">
                  <c:v>128.67553373994559</c:v>
                </c:pt>
                <c:pt idx="1093">
                  <c:v>128.87894754258213</c:v>
                </c:pt>
                <c:pt idx="1094">
                  <c:v>128.8433716510927</c:v>
                </c:pt>
                <c:pt idx="1095">
                  <c:v>129.51791731929322</c:v>
                </c:pt>
                <c:pt idx="1096">
                  <c:v>130.0982348300102</c:v>
                </c:pt>
                <c:pt idx="1097">
                  <c:v>132.25813307517473</c:v>
                </c:pt>
                <c:pt idx="1098">
                  <c:v>134.12790825239546</c:v>
                </c:pt>
                <c:pt idx="1099">
                  <c:v>135.17538294286862</c:v>
                </c:pt>
                <c:pt idx="1100">
                  <c:v>135.33561051283945</c:v>
                </c:pt>
                <c:pt idx="1101">
                  <c:v>134.50802048210019</c:v>
                </c:pt>
                <c:pt idx="1102">
                  <c:v>135.34387884072353</c:v>
                </c:pt>
                <c:pt idx="1103">
                  <c:v>136.06809692920424</c:v>
                </c:pt>
                <c:pt idx="1104">
                  <c:v>136.81064273557644</c:v>
                </c:pt>
                <c:pt idx="1105">
                  <c:v>137.25962052325838</c:v>
                </c:pt>
                <c:pt idx="1106">
                  <c:v>136.36414076228658</c:v>
                </c:pt>
                <c:pt idx="1107">
                  <c:v>134.28768080782936</c:v>
                </c:pt>
                <c:pt idx="1108">
                  <c:v>131.48576820339053</c:v>
                </c:pt>
                <c:pt idx="1109">
                  <c:v>128.68799868474741</c:v>
                </c:pt>
                <c:pt idx="1110">
                  <c:v>130.13422112676821</c:v>
                </c:pt>
                <c:pt idx="1111">
                  <c:v>131.06014113721346</c:v>
                </c:pt>
                <c:pt idx="1112">
                  <c:v>131.37889777926358</c:v>
                </c:pt>
                <c:pt idx="1113">
                  <c:v>132.98806784139137</c:v>
                </c:pt>
                <c:pt idx="1114">
                  <c:v>133.30616649673368</c:v>
                </c:pt>
                <c:pt idx="1115">
                  <c:v>135.68747169291376</c:v>
                </c:pt>
                <c:pt idx="1116">
                  <c:v>137.67485474514731</c:v>
                </c:pt>
                <c:pt idx="1117">
                  <c:v>139.95413408374063</c:v>
                </c:pt>
                <c:pt idx="1118">
                  <c:v>142.01939599661645</c:v>
                </c:pt>
                <c:pt idx="1119">
                  <c:v>146.16185391687688</c:v>
                </c:pt>
                <c:pt idx="1120">
                  <c:v>147.84328876322817</c:v>
                </c:pt>
                <c:pt idx="1121">
                  <c:v>150.97028471919742</c:v>
                </c:pt>
                <c:pt idx="1122">
                  <c:v>156.71460458820215</c:v>
                </c:pt>
                <c:pt idx="1123">
                  <c:v>162.2125865013561</c:v>
                </c:pt>
                <c:pt idx="1124">
                  <c:v>166.85647378699534</c:v>
                </c:pt>
                <c:pt idx="1125">
                  <c:v>173.9670116057429</c:v>
                </c:pt>
                <c:pt idx="1126">
                  <c:v>181.26527972361555</c:v>
                </c:pt>
                <c:pt idx="1127">
                  <c:v>185.71471743908822</c:v>
                </c:pt>
                <c:pt idx="1128">
                  <c:v>189.03093364374453</c:v>
                </c:pt>
                <c:pt idx="1129">
                  <c:v>191.25278412552757</c:v>
                </c:pt>
                <c:pt idx="1130">
                  <c:v>193.94918800375513</c:v>
                </c:pt>
                <c:pt idx="1131">
                  <c:v>197.68608522196288</c:v>
                </c:pt>
                <c:pt idx="1132">
                  <c:v>197.71048426127345</c:v>
                </c:pt>
                <c:pt idx="1133">
                  <c:v>197.04805447035008</c:v>
                </c:pt>
                <c:pt idx="1134">
                  <c:v>198.11029928956575</c:v>
                </c:pt>
                <c:pt idx="1135">
                  <c:v>199.24724455905556</c:v>
                </c:pt>
                <c:pt idx="1136">
                  <c:v>202.0381620940839</c:v>
                </c:pt>
                <c:pt idx="1137">
                  <c:v>202.30606305501146</c:v>
                </c:pt>
                <c:pt idx="1138">
                  <c:v>199.55868862679546</c:v>
                </c:pt>
                <c:pt idx="1139">
                  <c:v>195.77509777219987</c:v>
                </c:pt>
                <c:pt idx="1140">
                  <c:v>194.43669816218474</c:v>
                </c:pt>
                <c:pt idx="1141">
                  <c:v>202.1788496892965</c:v>
                </c:pt>
                <c:pt idx="1142">
                  <c:v>209.32235821826333</c:v>
                </c:pt>
                <c:pt idx="1143">
                  <c:v>209.74263217224134</c:v>
                </c:pt>
                <c:pt idx="1144">
                  <c:v>208.23780764965332</c:v>
                </c:pt>
                <c:pt idx="1145">
                  <c:v>204.66308296551529</c:v>
                </c:pt>
                <c:pt idx="1146">
                  <c:v>196.38379792988883</c:v>
                </c:pt>
                <c:pt idx="1147">
                  <c:v>188.73534594043085</c:v>
                </c:pt>
                <c:pt idx="1148">
                  <c:v>177.75396376870683</c:v>
                </c:pt>
                <c:pt idx="1149">
                  <c:v>165.96262895570766</c:v>
                </c:pt>
                <c:pt idx="1150">
                  <c:v>153.95035001285186</c:v>
                </c:pt>
                <c:pt idx="1151">
                  <c:v>142.32462710851038</c:v>
                </c:pt>
                <c:pt idx="1152">
                  <c:v>139.03232485021951</c:v>
                </c:pt>
                <c:pt idx="1153">
                  <c:v>128.66952604316273</c:v>
                </c:pt>
                <c:pt idx="1154">
                  <c:v>119.1614302376632</c:v>
                </c:pt>
                <c:pt idx="1155">
                  <c:v>110.5135346090748</c:v>
                </c:pt>
                <c:pt idx="1156">
                  <c:v>103.10975264067963</c:v>
                </c:pt>
                <c:pt idx="1157">
                  <c:v>98.68548415365089</c:v>
                </c:pt>
                <c:pt idx="1158">
                  <c:v>92.198085094107967</c:v>
                </c:pt>
                <c:pt idx="1159">
                  <c:v>87.983127002525322</c:v>
                </c:pt>
                <c:pt idx="1160">
                  <c:v>85.287615731285655</c:v>
                </c:pt>
                <c:pt idx="1161">
                  <c:v>82.69699740949207</c:v>
                </c:pt>
                <c:pt idx="1162">
                  <c:v>81.548446610098679</c:v>
                </c:pt>
                <c:pt idx="1163">
                  <c:v>78.453974615683492</c:v>
                </c:pt>
                <c:pt idx="1164">
                  <c:v>77.436721649858114</c:v>
                </c:pt>
                <c:pt idx="1165">
                  <c:v>74.688098421268677</c:v>
                </c:pt>
                <c:pt idx="1166">
                  <c:v>74.205286887127684</c:v>
                </c:pt>
                <c:pt idx="1167">
                  <c:v>72.99545724759831</c:v>
                </c:pt>
                <c:pt idx="1168">
                  <c:v>73.492043938815399</c:v>
                </c:pt>
                <c:pt idx="1169">
                  <c:v>73.096138436380215</c:v>
                </c:pt>
                <c:pt idx="1170">
                  <c:v>74.350713172388282</c:v>
                </c:pt>
                <c:pt idx="1171">
                  <c:v>73.711615431991518</c:v>
                </c:pt>
                <c:pt idx="1172">
                  <c:v>75.874612838086634</c:v>
                </c:pt>
                <c:pt idx="1173">
                  <c:v>77.906020220412017</c:v>
                </c:pt>
                <c:pt idx="1174">
                  <c:v>78.212406644166407</c:v>
                </c:pt>
                <c:pt idx="1175">
                  <c:v>80.736345606544475</c:v>
                </c:pt>
                <c:pt idx="1176">
                  <c:v>84.725348460087787</c:v>
                </c:pt>
                <c:pt idx="1177">
                  <c:v>85.323307375468772</c:v>
                </c:pt>
                <c:pt idx="1178">
                  <c:v>88.882706197305808</c:v>
                </c:pt>
                <c:pt idx="1179">
                  <c:v>93.063821331000568</c:v>
                </c:pt>
                <c:pt idx="1180">
                  <c:v>98.295511334398725</c:v>
                </c:pt>
                <c:pt idx="1181">
                  <c:v>101.35523380360817</c:v>
                </c:pt>
                <c:pt idx="1182">
                  <c:v>105.62590912259006</c:v>
                </c:pt>
                <c:pt idx="1183">
                  <c:v>112.39863358058763</c:v>
                </c:pt>
                <c:pt idx="1184">
                  <c:v>118.95888354544151</c:v>
                </c:pt>
                <c:pt idx="1185">
                  <c:v>125.7079072674197</c:v>
                </c:pt>
                <c:pt idx="1186">
                  <c:v>132.72774353384133</c:v>
                </c:pt>
                <c:pt idx="1187">
                  <c:v>138.06881155073236</c:v>
                </c:pt>
                <c:pt idx="1188">
                  <c:v>140.60382596604143</c:v>
                </c:pt>
                <c:pt idx="1189">
                  <c:v>146.32052504053487</c:v>
                </c:pt>
                <c:pt idx="1190">
                  <c:v>149.31100176490699</c:v>
                </c:pt>
                <c:pt idx="1191">
                  <c:v>152.75994046961432</c:v>
                </c:pt>
                <c:pt idx="1192">
                  <c:v>154.58037763838965</c:v>
                </c:pt>
                <c:pt idx="1193">
                  <c:v>156.87647156982678</c:v>
                </c:pt>
                <c:pt idx="1194">
                  <c:v>158.27168200497468</c:v>
                </c:pt>
                <c:pt idx="1195">
                  <c:v>158.97449831814222</c:v>
                </c:pt>
                <c:pt idx="1196">
                  <c:v>162.41752544846443</c:v>
                </c:pt>
                <c:pt idx="1197">
                  <c:v>163.15377143147796</c:v>
                </c:pt>
                <c:pt idx="1198">
                  <c:v>163.47486846534966</c:v>
                </c:pt>
                <c:pt idx="1199">
                  <c:v>163.019502812361</c:v>
                </c:pt>
                <c:pt idx="1200">
                  <c:v>162.74844029531147</c:v>
                </c:pt>
                <c:pt idx="1201">
                  <c:v>168.99808096585315</c:v>
                </c:pt>
                <c:pt idx="1202">
                  <c:v>170.25466437062437</c:v>
                </c:pt>
                <c:pt idx="1203">
                  <c:v>170.29778186769047</c:v>
                </c:pt>
                <c:pt idx="1204">
                  <c:v>165.53571262176069</c:v>
                </c:pt>
                <c:pt idx="1205">
                  <c:v>160.37774676131059</c:v>
                </c:pt>
                <c:pt idx="1206">
                  <c:v>161.24158098441865</c:v>
                </c:pt>
                <c:pt idx="1207">
                  <c:v>161.19334960332787</c:v>
                </c:pt>
                <c:pt idx="1208">
                  <c:v>163.44289196958675</c:v>
                </c:pt>
                <c:pt idx="1209">
                  <c:v>164.38172908439634</c:v>
                </c:pt>
                <c:pt idx="1210">
                  <c:v>166.73179487894797</c:v>
                </c:pt>
                <c:pt idx="1211">
                  <c:v>166.3254705182936</c:v>
                </c:pt>
                <c:pt idx="1212">
                  <c:v>167.20108011762957</c:v>
                </c:pt>
                <c:pt idx="1213">
                  <c:v>164.27141450687287</c:v>
                </c:pt>
                <c:pt idx="1214">
                  <c:v>163.51909139682911</c:v>
                </c:pt>
                <c:pt idx="1215">
                  <c:v>165.11688629783691</c:v>
                </c:pt>
                <c:pt idx="1216">
                  <c:v>164.55498676411725</c:v>
                </c:pt>
                <c:pt idx="1217">
                  <c:v>167.0063625674286</c:v>
                </c:pt>
                <c:pt idx="1218">
                  <c:v>172.72644904848107</c:v>
                </c:pt>
                <c:pt idx="1219">
                  <c:v>179.09804302108282</c:v>
                </c:pt>
                <c:pt idx="1220">
                  <c:v>184.4758081275279</c:v>
                </c:pt>
                <c:pt idx="1221">
                  <c:v>189.49377821870962</c:v>
                </c:pt>
                <c:pt idx="1222">
                  <c:v>196.85015427110861</c:v>
                </c:pt>
                <c:pt idx="1223">
                  <c:v>203.67438975078804</c:v>
                </c:pt>
                <c:pt idx="1224">
                  <c:v>207.49520436906064</c:v>
                </c:pt>
                <c:pt idx="1225">
                  <c:v>209.95362162293642</c:v>
                </c:pt>
                <c:pt idx="1226">
                  <c:v>213.49609674385079</c:v>
                </c:pt>
                <c:pt idx="1227">
                  <c:v>214.63483528521559</c:v>
                </c:pt>
                <c:pt idx="1228">
                  <c:v>212.2061603274995</c:v>
                </c:pt>
                <c:pt idx="1229">
                  <c:v>212.67833524950677</c:v>
                </c:pt>
                <c:pt idx="1230">
                  <c:v>214.57081119037076</c:v>
                </c:pt>
                <c:pt idx="1231">
                  <c:v>211.06467875340456</c:v>
                </c:pt>
                <c:pt idx="1232">
                  <c:v>213.43844639496493</c:v>
                </c:pt>
                <c:pt idx="1233">
                  <c:v>214.38821009013125</c:v>
                </c:pt>
                <c:pt idx="1234">
                  <c:v>211.06646411330627</c:v>
                </c:pt>
                <c:pt idx="1235">
                  <c:v>207.09616143267246</c:v>
                </c:pt>
                <c:pt idx="1236">
                  <c:v>202.69520594637638</c:v>
                </c:pt>
                <c:pt idx="1237">
                  <c:v>206.96179837945988</c:v>
                </c:pt>
                <c:pt idx="1238">
                  <c:v>212.81178395847593</c:v>
                </c:pt>
                <c:pt idx="1239">
                  <c:v>216.34686544519874</c:v>
                </c:pt>
                <c:pt idx="1240">
                  <c:v>215.03260391680772</c:v>
                </c:pt>
                <c:pt idx="1241">
                  <c:v>215.09558590363278</c:v>
                </c:pt>
                <c:pt idx="1242">
                  <c:v>209.83673998730526</c:v>
                </c:pt>
                <c:pt idx="1243">
                  <c:v>201.02633216808701</c:v>
                </c:pt>
                <c:pt idx="1244">
                  <c:v>190.58411873057966</c:v>
                </c:pt>
                <c:pt idx="1245">
                  <c:v>182.25890885064797</c:v>
                </c:pt>
                <c:pt idx="1246">
                  <c:v>170.34302802037064</c:v>
                </c:pt>
                <c:pt idx="1247">
                  <c:v>160.93996625996596</c:v>
                </c:pt>
                <c:pt idx="1248">
                  <c:v>152.18477246733181</c:v>
                </c:pt>
                <c:pt idx="1249">
                  <c:v>140.49637144063439</c:v>
                </c:pt>
                <c:pt idx="1250">
                  <c:v>131.38745683014079</c:v>
                </c:pt>
                <c:pt idx="1251">
                  <c:v>122.69538383877438</c:v>
                </c:pt>
                <c:pt idx="1252">
                  <c:v>113.96299682654366</c:v>
                </c:pt>
                <c:pt idx="1253">
                  <c:v>107.94787841119758</c:v>
                </c:pt>
                <c:pt idx="1254">
                  <c:v>103.40362854608783</c:v>
                </c:pt>
                <c:pt idx="1255">
                  <c:v>98.62920826569264</c:v>
                </c:pt>
                <c:pt idx="1256">
                  <c:v>94.966106290811183</c:v>
                </c:pt>
                <c:pt idx="1257">
                  <c:v>92.300569925773544</c:v>
                </c:pt>
                <c:pt idx="1258">
                  <c:v>89.768885716486977</c:v>
                </c:pt>
                <c:pt idx="1259">
                  <c:v>86.429400432563696</c:v>
                </c:pt>
                <c:pt idx="1260">
                  <c:v>84.580559991602343</c:v>
                </c:pt>
                <c:pt idx="1261">
                  <c:v>82.195664592925567</c:v>
                </c:pt>
                <c:pt idx="1262">
                  <c:v>80.639518596643697</c:v>
                </c:pt>
                <c:pt idx="1263">
                  <c:v>80.62238408637576</c:v>
                </c:pt>
                <c:pt idx="1264">
                  <c:v>78.351150630892363</c:v>
                </c:pt>
                <c:pt idx="1265">
                  <c:v>77.961272457938747</c:v>
                </c:pt>
                <c:pt idx="1266">
                  <c:v>78.091110476708707</c:v>
                </c:pt>
                <c:pt idx="1267">
                  <c:v>77.726286627708461</c:v>
                </c:pt>
                <c:pt idx="1268">
                  <c:v>77.01817714856378</c:v>
                </c:pt>
                <c:pt idx="1269">
                  <c:v>77.40331627146135</c:v>
                </c:pt>
                <c:pt idx="1270">
                  <c:v>77.394063945803168</c:v>
                </c:pt>
                <c:pt idx="1271">
                  <c:v>78.387856687444952</c:v>
                </c:pt>
                <c:pt idx="1272">
                  <c:v>80.171485940316316</c:v>
                </c:pt>
                <c:pt idx="1273">
                  <c:v>82.822842784261525</c:v>
                </c:pt>
                <c:pt idx="1274">
                  <c:v>84.415904010487068</c:v>
                </c:pt>
                <c:pt idx="1275">
                  <c:v>88.872427219421894</c:v>
                </c:pt>
                <c:pt idx="1276">
                  <c:v>90.913054205037383</c:v>
                </c:pt>
                <c:pt idx="1277">
                  <c:v>95.778746021880622</c:v>
                </c:pt>
                <c:pt idx="1278">
                  <c:v>102.46307098584376</c:v>
                </c:pt>
                <c:pt idx="1279">
                  <c:v>110.01315576157205</c:v>
                </c:pt>
                <c:pt idx="1280">
                  <c:v>116.75797942526957</c:v>
                </c:pt>
                <c:pt idx="1281">
                  <c:v>124.80980033498903</c:v>
                </c:pt>
                <c:pt idx="1282">
                  <c:v>134.91865340056697</c:v>
                </c:pt>
                <c:pt idx="1283">
                  <c:v>145.05077340900525</c:v>
                </c:pt>
                <c:pt idx="1284">
                  <c:v>153.19807256448217</c:v>
                </c:pt>
                <c:pt idx="1285">
                  <c:v>158.80413968609682</c:v>
                </c:pt>
                <c:pt idx="1286">
                  <c:v>165.27740648498875</c:v>
                </c:pt>
                <c:pt idx="1287">
                  <c:v>170.3007740894154</c:v>
                </c:pt>
                <c:pt idx="1288">
                  <c:v>176.61670486914227</c:v>
                </c:pt>
                <c:pt idx="1289">
                  <c:v>181.57180558318922</c:v>
                </c:pt>
                <c:pt idx="1290">
                  <c:v>189.65269716731822</c:v>
                </c:pt>
                <c:pt idx="1291">
                  <c:v>192.15793477685258</c:v>
                </c:pt>
                <c:pt idx="1292">
                  <c:v>195.39062763736246</c:v>
                </c:pt>
                <c:pt idx="1293">
                  <c:v>197.03382850014526</c:v>
                </c:pt>
                <c:pt idx="1294">
                  <c:v>198.94644579737209</c:v>
                </c:pt>
                <c:pt idx="1295">
                  <c:v>201.01603057017019</c:v>
                </c:pt>
                <c:pt idx="1296">
                  <c:v>200.88459663589794</c:v>
                </c:pt>
                <c:pt idx="1297">
                  <c:v>199.99671092765445</c:v>
                </c:pt>
                <c:pt idx="1298">
                  <c:v>196.75158608459452</c:v>
                </c:pt>
                <c:pt idx="1299">
                  <c:v>194.33195019519877</c:v>
                </c:pt>
                <c:pt idx="1300">
                  <c:v>185.49946541480654</c:v>
                </c:pt>
                <c:pt idx="1301">
                  <c:v>178.03694128462536</c:v>
                </c:pt>
                <c:pt idx="1302">
                  <c:v>173.19896106851843</c:v>
                </c:pt>
                <c:pt idx="1303">
                  <c:v>167.48699466066813</c:v>
                </c:pt>
                <c:pt idx="1304">
                  <c:v>165.20325396448339</c:v>
                </c:pt>
                <c:pt idx="1305">
                  <c:v>162.81271420446009</c:v>
                </c:pt>
                <c:pt idx="1306">
                  <c:v>161.32644429491046</c:v>
                </c:pt>
                <c:pt idx="1307">
                  <c:v>157.25639382758357</c:v>
                </c:pt>
                <c:pt idx="1308">
                  <c:v>156.32316618992729</c:v>
                </c:pt>
                <c:pt idx="1309">
                  <c:v>155.78396699092062</c:v>
                </c:pt>
                <c:pt idx="1310">
                  <c:v>154.29133002042462</c:v>
                </c:pt>
                <c:pt idx="1311">
                  <c:v>151.34525229540276</c:v>
                </c:pt>
                <c:pt idx="1312">
                  <c:v>151.02797610369049</c:v>
                </c:pt>
                <c:pt idx="1313">
                  <c:v>152.27042399065877</c:v>
                </c:pt>
                <c:pt idx="1314">
                  <c:v>156.79844908374116</c:v>
                </c:pt>
                <c:pt idx="1315">
                  <c:v>161.01131517398491</c:v>
                </c:pt>
                <c:pt idx="1316">
                  <c:v>165.6802832901021</c:v>
                </c:pt>
                <c:pt idx="1317">
                  <c:v>173.87215961936624</c:v>
                </c:pt>
                <c:pt idx="1318">
                  <c:v>180.53082598069062</c:v>
                </c:pt>
                <c:pt idx="1319">
                  <c:v>187.1156342136897</c:v>
                </c:pt>
                <c:pt idx="1320">
                  <c:v>189.84757925681279</c:v>
                </c:pt>
                <c:pt idx="1321">
                  <c:v>193.66278902281999</c:v>
                </c:pt>
                <c:pt idx="1322">
                  <c:v>195.47565496072875</c:v>
                </c:pt>
                <c:pt idx="1323">
                  <c:v>199.17744515905918</c:v>
                </c:pt>
                <c:pt idx="1324">
                  <c:v>199.59323205733079</c:v>
                </c:pt>
                <c:pt idx="1325">
                  <c:v>202.74933757479363</c:v>
                </c:pt>
                <c:pt idx="1326">
                  <c:v>207.40634185833127</c:v>
                </c:pt>
                <c:pt idx="1327">
                  <c:v>205.53939740503534</c:v>
                </c:pt>
                <c:pt idx="1328">
                  <c:v>205.14139799216792</c:v>
                </c:pt>
                <c:pt idx="1329">
                  <c:v>206.86433597297659</c:v>
                </c:pt>
                <c:pt idx="1330">
                  <c:v>204.86071718325636</c:v>
                </c:pt>
                <c:pt idx="1331">
                  <c:v>201.99109509951677</c:v>
                </c:pt>
                <c:pt idx="1332">
                  <c:v>197.46248675576194</c:v>
                </c:pt>
                <c:pt idx="1333">
                  <c:v>205.0684230403827</c:v>
                </c:pt>
                <c:pt idx="1334">
                  <c:v>212.91965994891007</c:v>
                </c:pt>
                <c:pt idx="1335">
                  <c:v>213.5239906509054</c:v>
                </c:pt>
                <c:pt idx="1336">
                  <c:v>211.01546049725221</c:v>
                </c:pt>
                <c:pt idx="1337">
                  <c:v>211.9782302795011</c:v>
                </c:pt>
                <c:pt idx="1338">
                  <c:v>205.05489317421387</c:v>
                </c:pt>
                <c:pt idx="1339">
                  <c:v>194.05291289150281</c:v>
                </c:pt>
                <c:pt idx="1340">
                  <c:v>182.06772249130589</c:v>
                </c:pt>
                <c:pt idx="1341">
                  <c:v>168.1260049828189</c:v>
                </c:pt>
                <c:pt idx="1342">
                  <c:v>154.65411747239003</c:v>
                </c:pt>
                <c:pt idx="1343">
                  <c:v>144.36749911978518</c:v>
                </c:pt>
                <c:pt idx="1344">
                  <c:v>126.86646881477384</c:v>
                </c:pt>
                <c:pt idx="1345">
                  <c:v>116.71589770255355</c:v>
                </c:pt>
                <c:pt idx="1346">
                  <c:v>108.26633070917377</c:v>
                </c:pt>
                <c:pt idx="1347">
                  <c:v>100.11062182677281</c:v>
                </c:pt>
                <c:pt idx="1348">
                  <c:v>93.183578596019544</c:v>
                </c:pt>
                <c:pt idx="1349">
                  <c:v>87.459485689786277</c:v>
                </c:pt>
                <c:pt idx="1350">
                  <c:v>83.561597746749158</c:v>
                </c:pt>
                <c:pt idx="1351">
                  <c:v>79.658405776324656</c:v>
                </c:pt>
                <c:pt idx="1352">
                  <c:v>76.995233890734852</c:v>
                </c:pt>
                <c:pt idx="1353">
                  <c:v>74.569044317144758</c:v>
                </c:pt>
                <c:pt idx="1354">
                  <c:v>73.402620230698304</c:v>
                </c:pt>
                <c:pt idx="1355">
                  <c:v>71.708671978679504</c:v>
                </c:pt>
                <c:pt idx="1356">
                  <c:v>71.213966413661751</c:v>
                </c:pt>
                <c:pt idx="1357">
                  <c:v>70.171904184906666</c:v>
                </c:pt>
                <c:pt idx="1358">
                  <c:v>69.809199555894011</c:v>
                </c:pt>
                <c:pt idx="1359">
                  <c:v>69.213018498708678</c:v>
                </c:pt>
                <c:pt idx="1360">
                  <c:v>68.943421544804693</c:v>
                </c:pt>
                <c:pt idx="1361">
                  <c:v>70.099383103729579</c:v>
                </c:pt>
                <c:pt idx="1362">
                  <c:v>70.032849587038214</c:v>
                </c:pt>
                <c:pt idx="1363">
                  <c:v>72.062977921215932</c:v>
                </c:pt>
                <c:pt idx="1364">
                  <c:v>73.535205480674563</c:v>
                </c:pt>
                <c:pt idx="1365">
                  <c:v>76.976508281677496</c:v>
                </c:pt>
                <c:pt idx="1366">
                  <c:v>80.581885343307064</c:v>
                </c:pt>
                <c:pt idx="1367">
                  <c:v>88.252029315661957</c:v>
                </c:pt>
                <c:pt idx="1368">
                  <c:v>93.985521959476799</c:v>
                </c:pt>
                <c:pt idx="1369">
                  <c:v>101.29385541344288</c:v>
                </c:pt>
                <c:pt idx="1370">
                  <c:v>107.54441300274601</c:v>
                </c:pt>
                <c:pt idx="1371">
                  <c:v>114.63485136694433</c:v>
                </c:pt>
                <c:pt idx="1372">
                  <c:v>120.86280923531334</c:v>
                </c:pt>
                <c:pt idx="1373">
                  <c:v>122.73586956412254</c:v>
                </c:pt>
                <c:pt idx="1374">
                  <c:v>126.52869785514245</c:v>
                </c:pt>
                <c:pt idx="1375">
                  <c:v>127.03709400675277</c:v>
                </c:pt>
                <c:pt idx="1376">
                  <c:v>125.60994461645144</c:v>
                </c:pt>
                <c:pt idx="1377">
                  <c:v>124.21435810290627</c:v>
                </c:pt>
                <c:pt idx="1378">
                  <c:v>125.35775801393008</c:v>
                </c:pt>
                <c:pt idx="1379">
                  <c:v>125.54100549016557</c:v>
                </c:pt>
                <c:pt idx="1380">
                  <c:v>127.20414716615316</c:v>
                </c:pt>
                <c:pt idx="1381">
                  <c:v>127.40523496065572</c:v>
                </c:pt>
                <c:pt idx="1382">
                  <c:v>127.37006587446615</c:v>
                </c:pt>
                <c:pt idx="1383">
                  <c:v>128.03689820812085</c:v>
                </c:pt>
                <c:pt idx="1384">
                  <c:v>128.61057986997838</c:v>
                </c:pt>
                <c:pt idx="1385">
                  <c:v>130.74577998344435</c:v>
                </c:pt>
                <c:pt idx="1386">
                  <c:v>132.59417454531567</c:v>
                </c:pt>
                <c:pt idx="1387">
                  <c:v>133.62967151048898</c:v>
                </c:pt>
                <c:pt idx="1388">
                  <c:v>133.7880669008033</c:v>
                </c:pt>
                <c:pt idx="1389">
                  <c:v>132.96994024530287</c:v>
                </c:pt>
                <c:pt idx="1390">
                  <c:v>133.79624068152458</c:v>
                </c:pt>
                <c:pt idx="1391">
                  <c:v>134.51217743834175</c:v>
                </c:pt>
                <c:pt idx="1392">
                  <c:v>135.24623233818204</c:v>
                </c:pt>
                <c:pt idx="1393">
                  <c:v>135.69007612820704</c:v>
                </c:pt>
                <c:pt idx="1394">
                  <c:v>134.80483605196085</c:v>
                </c:pt>
                <c:pt idx="1395">
                  <c:v>132.7521201241201</c:v>
                </c:pt>
                <c:pt idx="1396">
                  <c:v>129.98224699499787</c:v>
                </c:pt>
                <c:pt idx="1397">
                  <c:v>127.2164695760698</c:v>
                </c:pt>
                <c:pt idx="1398">
                  <c:v>128.64615466851015</c:v>
                </c:pt>
                <c:pt idx="1399">
                  <c:v>129.56148691427182</c:v>
                </c:pt>
                <c:pt idx="1400">
                  <c:v>129.87659861909273</c:v>
                </c:pt>
                <c:pt idx="1401">
                  <c:v>131.46736804859404</c:v>
                </c:pt>
                <c:pt idx="1402">
                  <c:v>131.78182929069229</c:v>
                </c:pt>
                <c:pt idx="1403">
                  <c:v>134.13590459792673</c:v>
                </c:pt>
                <c:pt idx="1404">
                  <c:v>136.1005622053531</c:v>
                </c:pt>
                <c:pt idx="1405">
                  <c:v>138.35377830628769</c:v>
                </c:pt>
                <c:pt idx="1406">
                  <c:v>140.39542424057265</c:v>
                </c:pt>
                <c:pt idx="1407">
                  <c:v>144.49051373896441</c:v>
                </c:pt>
                <c:pt idx="1408">
                  <c:v>146.1527216150773</c:v>
                </c:pt>
                <c:pt idx="1409">
                  <c:v>149.24396081347041</c:v>
                </c:pt>
                <c:pt idx="1410">
                  <c:v>154.92259519522548</c:v>
                </c:pt>
                <c:pt idx="1411">
                  <c:v>160.35770846089963</c:v>
                </c:pt>
                <c:pt idx="1412">
                  <c:v>164.94849355062257</c:v>
                </c:pt>
                <c:pt idx="1413">
                  <c:v>171.97772337262157</c:v>
                </c:pt>
                <c:pt idx="1414">
                  <c:v>179.19253682426157</c:v>
                </c:pt>
                <c:pt idx="1415">
                  <c:v>183.59109584721833</c:v>
                </c:pt>
                <c:pt idx="1416">
                  <c:v>186.86939158745145</c:v>
                </c:pt>
                <c:pt idx="1417">
                  <c:v>189.06583552245084</c:v>
                </c:pt>
                <c:pt idx="1418">
                  <c:v>191.73140640276006</c:v>
                </c:pt>
                <c:pt idx="1419">
                  <c:v>195.42557272850755</c:v>
                </c:pt>
                <c:pt idx="1420">
                  <c:v>195.44969276824597</c:v>
                </c:pt>
                <c:pt idx="1421">
                  <c:v>194.79483776852118</c:v>
                </c:pt>
                <c:pt idx="1422">
                  <c:v>195.8449359680987</c:v>
                </c:pt>
                <c:pt idx="1423">
                  <c:v>196.96888042884078</c:v>
                </c:pt>
                <c:pt idx="1424">
                  <c:v>199.72788421561998</c:v>
                </c:pt>
                <c:pt idx="1425">
                  <c:v>199.99272176685687</c:v>
                </c:pt>
                <c:pt idx="1426">
                  <c:v>197.27676317760699</c:v>
                </c:pt>
                <c:pt idx="1427">
                  <c:v>193.53643715061588</c:v>
                </c:pt>
                <c:pt idx="1428">
                  <c:v>192.21334195130967</c:v>
                </c:pt>
                <c:pt idx="1429">
                  <c:v>199.86696306803063</c:v>
                </c:pt>
                <c:pt idx="1430">
                  <c:v>206.92878658482925</c:v>
                </c:pt>
                <c:pt idx="1431">
                  <c:v>207.34425476543896</c:v>
                </c:pt>
                <c:pt idx="1432">
                  <c:v>205.85663769895464</c:v>
                </c:pt>
                <c:pt idx="1433">
                  <c:v>202.32278948723035</c:v>
                </c:pt>
                <c:pt idx="1434">
                  <c:v>194.13817690788173</c:v>
                </c:pt>
                <c:pt idx="1435">
                  <c:v>186.57718388782138</c:v>
                </c:pt>
                <c:pt idx="1436">
                  <c:v>175.72137227189401</c:v>
                </c:pt>
                <c:pt idx="1437">
                  <c:v>164.06486970887025</c:v>
                </c:pt>
                <c:pt idx="1438">
                  <c:v>152.1899494809422</c:v>
                </c:pt>
                <c:pt idx="1439">
                  <c:v>140.69716507776639</c:v>
                </c:pt>
                <c:pt idx="1440">
                  <c:v>126.37603807117854</c:v>
                </c:pt>
                <c:pt idx="1441">
                  <c:v>116.2647062645446</c:v>
                </c:pt>
                <c:pt idx="1442">
                  <c:v>107.84780296443488</c:v>
                </c:pt>
                <c:pt idx="1443">
                  <c:v>99.723621800974257</c:v>
                </c:pt>
                <c:pt idx="1444">
                  <c:v>92.823356606957645</c:v>
                </c:pt>
                <c:pt idx="1445">
                  <c:v>87.121391463612696</c:v>
                </c:pt>
                <c:pt idx="1446">
                  <c:v>83.238571679248366</c:v>
                </c:pt>
                <c:pt idx="1447">
                  <c:v>79.350468371402187</c:v>
                </c:pt>
                <c:pt idx="1448">
                  <c:v>76.697591573083074</c:v>
                </c:pt>
                <c:pt idx="1449">
                  <c:v>74.280780978570718</c:v>
                </c:pt>
                <c:pt idx="1450">
                  <c:v>73.118865965620245</c:v>
                </c:pt>
                <c:pt idx="1451">
                  <c:v>71.431466049884563</c:v>
                </c:pt>
                <c:pt idx="1452">
                  <c:v>70.938672880004617</c:v>
                </c:pt>
                <c:pt idx="1453">
                  <c:v>69.90063897613706</c:v>
                </c:pt>
                <c:pt idx="1454">
                  <c:v>69.539336463085974</c:v>
                </c:pt>
                <c:pt idx="1455">
                  <c:v>68.945460077276167</c:v>
                </c:pt>
                <c:pt idx="1456">
                  <c:v>68.676905310766628</c:v>
                </c:pt>
                <c:pt idx="1457">
                  <c:v>69.828398241438435</c:v>
                </c:pt>
                <c:pt idx="1458">
                  <c:v>69.762121924954286</c:v>
                </c:pt>
                <c:pt idx="1459">
                  <c:v>71.784402343462645</c:v>
                </c:pt>
                <c:pt idx="1460">
                  <c:v>73.250938677623765</c:v>
                </c:pt>
                <c:pt idx="1461">
                  <c:v>76.678938352060641</c:v>
                </c:pt>
                <c:pt idx="1462">
                  <c:v>80.270378021329577</c:v>
                </c:pt>
                <c:pt idx="1463">
                  <c:v>87.910871334633384</c:v>
                </c:pt>
                <c:pt idx="1464">
                  <c:v>93.62219987876945</c:v>
                </c:pt>
                <c:pt idx="1465">
                  <c:v>100.90228133326114</c:v>
                </c:pt>
                <c:pt idx="1466">
                  <c:v>107.12867599255571</c:v>
                </c:pt>
                <c:pt idx="1467">
                  <c:v>114.19170467954099</c:v>
                </c:pt>
                <c:pt idx="1468">
                  <c:v>120.39558698218329</c:v>
                </c:pt>
                <c:pt idx="1469">
                  <c:v>122.26140657686915</c:v>
                </c:pt>
                <c:pt idx="1470">
                  <c:v>126.03957284082649</c:v>
                </c:pt>
                <c:pt idx="1471">
                  <c:v>126.54600367327087</c:v>
                </c:pt>
                <c:pt idx="1472">
                  <c:v>125.12437124851013</c:v>
                </c:pt>
                <c:pt idx="1473">
                  <c:v>123.73417968713778</c:v>
                </c:pt>
                <c:pt idx="1474">
                  <c:v>124.87315952977134</c:v>
                </c:pt>
                <c:pt idx="1475">
                  <c:v>125.05569862185402</c:v>
                </c:pt>
                <c:pt idx="1476">
                  <c:v>126.71241105127648</c:v>
                </c:pt>
                <c:pt idx="1477">
                  <c:v>126.91272149588109</c:v>
                </c:pt>
                <c:pt idx="1478">
                  <c:v>126.87768836366938</c:v>
                </c:pt>
                <c:pt idx="1479">
                  <c:v>127.54194290761882</c:v>
                </c:pt>
                <c:pt idx="1480">
                  <c:v>128.1134068745516</c:v>
                </c:pt>
                <c:pt idx="1481">
                  <c:v>130.24035289385739</c:v>
                </c:pt>
                <c:pt idx="1482">
                  <c:v>132.08160207265067</c:v>
                </c:pt>
                <c:pt idx="1483">
                  <c:v>133.11309609243295</c:v>
                </c:pt>
                <c:pt idx="1484">
                  <c:v>133.27087916989754</c:v>
                </c:pt>
                <c:pt idx="1485">
                  <c:v>132.45591516618177</c:v>
                </c:pt>
                <c:pt idx="1486">
                  <c:v>133.27902135303916</c:v>
                </c:pt>
                <c:pt idx="1487">
                  <c:v>133.99219049600774</c:v>
                </c:pt>
                <c:pt idx="1488">
                  <c:v>134.72340774226052</c:v>
                </c:pt>
                <c:pt idx="1489">
                  <c:v>135.1655357547281</c:v>
                </c:pt>
                <c:pt idx="1490">
                  <c:v>134.28371777222276</c:v>
                </c:pt>
                <c:pt idx="1491">
                  <c:v>132.2389370774525</c:v>
                </c:pt>
                <c:pt idx="1492">
                  <c:v>129.47977151315078</c:v>
                </c:pt>
                <c:pt idx="1493">
                  <c:v>126.72468582615831</c:v>
                </c:pt>
                <c:pt idx="1494">
                  <c:v>128.14884415073368</c:v>
                </c:pt>
                <c:pt idx="1495">
                  <c:v>129.06063797473487</c:v>
                </c:pt>
                <c:pt idx="1496">
                  <c:v>129.37453154469986</c:v>
                </c:pt>
                <c:pt idx="1497">
                  <c:v>130.95915149876063</c:v>
                </c:pt>
                <c:pt idx="1498">
                  <c:v>131.2723971205123</c:v>
                </c:pt>
                <c:pt idx="1499">
                  <c:v>133.61737222251369</c:v>
                </c:pt>
                <c:pt idx="1500">
                  <c:v>135.57443500602545</c:v>
                </c:pt>
                <c:pt idx="1501">
                  <c:v>137.81894079557367</c:v>
                </c:pt>
                <c:pt idx="1502">
                  <c:v>139.85269429032704</c:v>
                </c:pt>
                <c:pt idx="1503">
                  <c:v>143.93195330327569</c:v>
                </c:pt>
                <c:pt idx="1504">
                  <c:v>145.58773554263598</c:v>
                </c:pt>
                <c:pt idx="1505">
                  <c:v>148.66702486370639</c:v>
                </c:pt>
                <c:pt idx="1506">
                  <c:v>154.32370721267876</c:v>
                </c:pt>
                <c:pt idx="1507">
                  <c:v>159.7378098309745</c:v>
                </c:pt>
                <c:pt idx="1508">
                  <c:v>164.31084821294817</c:v>
                </c:pt>
                <c:pt idx="1509">
                  <c:v>171.31290497306003</c:v>
                </c:pt>
                <c:pt idx="1510">
                  <c:v>178.49982794773598</c:v>
                </c:pt>
                <c:pt idx="1511">
                  <c:v>182.8813833558485</c:v>
                </c:pt>
                <c:pt idx="1512">
                  <c:v>186.14700610981009</c:v>
                </c:pt>
                <c:pt idx="1513">
                  <c:v>188.33495919894318</c:v>
                </c:pt>
                <c:pt idx="1514">
                  <c:v>190.99022571813043</c:v>
                </c:pt>
                <c:pt idx="1515">
                  <c:v>194.67011141673487</c:v>
                </c:pt>
                <c:pt idx="1516">
                  <c:v>194.69413821505864</c:v>
                </c:pt>
                <c:pt idx="1517">
                  <c:v>194.04181470397273</c:v>
                </c:pt>
                <c:pt idx="1518">
                  <c:v>195.08785351381806</c:v>
                </c:pt>
                <c:pt idx="1519">
                  <c:v>196.20745311556948</c:v>
                </c:pt>
                <c:pt idx="1520">
                  <c:v>198.95579135540493</c:v>
                </c:pt>
                <c:pt idx="1521">
                  <c:v>199.21960511778414</c:v>
                </c:pt>
                <c:pt idx="1522">
                  <c:v>196.51414567462814</c:v>
                </c:pt>
                <c:pt idx="1523">
                  <c:v>192.78827871544149</c:v>
                </c:pt>
                <c:pt idx="1524">
                  <c:v>191.47029823690042</c:v>
                </c:pt>
                <c:pt idx="1525">
                  <c:v>199.09433256736855</c:v>
                </c:pt>
                <c:pt idx="1526">
                  <c:v>206.12885702405433</c:v>
                </c:pt>
                <c:pt idx="1527">
                  <c:v>206.54271911937877</c:v>
                </c:pt>
                <c:pt idx="1528">
                  <c:v>205.06085276977743</c:v>
                </c:pt>
                <c:pt idx="1529">
                  <c:v>201.5406654396275</c:v>
                </c:pt>
                <c:pt idx="1530">
                  <c:v>193.38769231293193</c:v>
                </c:pt>
                <c:pt idx="1531">
                  <c:v>185.85592800447512</c:v>
                </c:pt>
                <c:pt idx="1532">
                  <c:v>175.04208195922115</c:v>
                </c:pt>
                <c:pt idx="1533">
                  <c:v>163.43064021702031</c:v>
                </c:pt>
                <c:pt idx="1534">
                  <c:v>151.6016251523078</c:v>
                </c:pt>
                <c:pt idx="1535">
                  <c:v>140.15326868074769</c:v>
                </c:pt>
                <c:pt idx="1536">
                  <c:v>125.88552809538839</c:v>
                </c:pt>
                <c:pt idx="1537">
                  <c:v>115.81344193369931</c:v>
                </c:pt>
                <c:pt idx="1538">
                  <c:v>107.42920760388633</c:v>
                </c:pt>
                <c:pt idx="1539">
                  <c:v>99.336559252868824</c:v>
                </c:pt>
                <c:pt idx="1540">
                  <c:v>92.463076421750444</c:v>
                </c:pt>
                <c:pt idx="1541">
                  <c:v>86.783242616174149</c:v>
                </c:pt>
                <c:pt idx="1542">
                  <c:v>82.915493424839113</c:v>
                </c:pt>
                <c:pt idx="1543">
                  <c:v>79.042481217240336</c:v>
                </c:pt>
                <c:pt idx="1544">
                  <c:v>76.399901169428517</c:v>
                </c:pt>
                <c:pt idx="1545">
                  <c:v>73.992471069227378</c:v>
                </c:pt>
                <c:pt idx="1546">
                  <c:v>72.835065858242316</c:v>
                </c:pt>
                <c:pt idx="1547">
                  <c:v>71.154215336714969</c:v>
                </c:pt>
                <c:pt idx="1548">
                  <c:v>70.663334870932388</c:v>
                </c:pt>
                <c:pt idx="1549">
                  <c:v>69.629329942753785</c:v>
                </c:pt>
                <c:pt idx="1550">
                  <c:v>69.269429772184978</c:v>
                </c:pt>
                <c:pt idx="1551">
                  <c:v>68.677858430084967</c:v>
                </c:pt>
                <c:pt idx="1552">
                  <c:v>68.410346019341844</c:v>
                </c:pt>
                <c:pt idx="1553">
                  <c:v>69.557369599825378</c:v>
                </c:pt>
                <c:pt idx="1554">
                  <c:v>69.491350525100742</c:v>
                </c:pt>
                <c:pt idx="1555">
                  <c:v>71.505781760059264</c:v>
                </c:pt>
                <c:pt idx="1556">
                  <c:v>72.966625949469332</c:v>
                </c:pt>
                <c:pt idx="1557">
                  <c:v>76.381320348135731</c:v>
                </c:pt>
                <c:pt idx="1558">
                  <c:v>79.958820373370017</c:v>
                </c:pt>
                <c:pt idx="1559">
                  <c:v>87.569658237370817</c:v>
                </c:pt>
                <c:pt idx="1560">
                  <c:v>93.258819101077336</c:v>
                </c:pt>
                <c:pt idx="1561">
                  <c:v>100.51064399180508</c:v>
                </c:pt>
                <c:pt idx="1562">
                  <c:v>106.71287181741658</c:v>
                </c:pt>
                <c:pt idx="1563">
                  <c:v>113.74848639898177</c:v>
                </c:pt>
                <c:pt idx="1564">
                  <c:v>119.92828924633713</c:v>
                </c:pt>
                <c:pt idx="1565">
                  <c:v>121.78686693711315</c:v>
                </c:pt>
                <c:pt idx="1566">
                  <c:v>125.55036880526454</c:v>
                </c:pt>
                <c:pt idx="1567">
                  <c:v>126.05483400103321</c:v>
                </c:pt>
                <c:pt idx="1568">
                  <c:v>124.63871943311382</c:v>
                </c:pt>
                <c:pt idx="1569">
                  <c:v>123.253923695503</c:v>
                </c:pt>
                <c:pt idx="1570">
                  <c:v>124.38848275565626</c:v>
                </c:pt>
                <c:pt idx="1571">
                  <c:v>124.57031334914217</c:v>
                </c:pt>
                <c:pt idx="1572">
                  <c:v>126.22059549331395</c:v>
                </c:pt>
                <c:pt idx="1573">
                  <c:v>126.4201284624348</c:v>
                </c:pt>
                <c:pt idx="1574">
                  <c:v>126.38523130616518</c:v>
                </c:pt>
                <c:pt idx="1575">
                  <c:v>127.04690764395116</c:v>
                </c:pt>
                <c:pt idx="1576">
                  <c:v>127.61615355767651</c:v>
                </c:pt>
                <c:pt idx="1577">
                  <c:v>129.73484414932085</c:v>
                </c:pt>
                <c:pt idx="1578">
                  <c:v>131.56894679065419</c:v>
                </c:pt>
                <c:pt idx="1579">
                  <c:v>132.59643721834422</c:v>
                </c:pt>
                <c:pt idx="1580">
                  <c:v>132.75360788403609</c:v>
                </c:pt>
                <c:pt idx="1581">
                  <c:v>131.94180704305145</c:v>
                </c:pt>
                <c:pt idx="1582">
                  <c:v>132.76171846449321</c:v>
                </c:pt>
                <c:pt idx="1583">
                  <c:v>133.47211954648768</c:v>
                </c:pt>
                <c:pt idx="1584">
                  <c:v>134.200498680712</c:v>
                </c:pt>
                <c:pt idx="1585">
                  <c:v>134.64091063842741</c:v>
                </c:pt>
                <c:pt idx="1586">
                  <c:v>133.76251530252384</c:v>
                </c:pt>
                <c:pt idx="1587">
                  <c:v>131.72567112281132</c:v>
                </c:pt>
                <c:pt idx="1588">
                  <c:v>128.97721485320506</c:v>
                </c:pt>
                <c:pt idx="1589">
                  <c:v>126.23282262546522</c:v>
                </c:pt>
                <c:pt idx="1590">
                  <c:v>127.6514532892912</c:v>
                </c:pt>
                <c:pt idx="1591">
                  <c:v>128.55970811987751</c:v>
                </c:pt>
                <c:pt idx="1592">
                  <c:v>128.87238335818915</c:v>
                </c:pt>
                <c:pt idx="1593">
                  <c:v>130.45085284332271</c:v>
                </c:pt>
                <c:pt idx="1594">
                  <c:v>130.76288264833659</c:v>
                </c:pt>
                <c:pt idx="1595">
                  <c:v>133.09875607490912</c:v>
                </c:pt>
                <c:pt idx="1596">
                  <c:v>135.04822280751426</c:v>
                </c:pt>
                <c:pt idx="1597">
                  <c:v>137.28401687847014</c:v>
                </c:pt>
                <c:pt idx="1598">
                  <c:v>139.30987665861829</c:v>
                </c:pt>
                <c:pt idx="1599">
                  <c:v>143.37330262860863</c:v>
                </c:pt>
                <c:pt idx="1600">
                  <c:v>145.02265819311395</c:v>
                </c:pt>
                <c:pt idx="1601">
                  <c:v>148.08999570628328</c:v>
                </c:pt>
                <c:pt idx="1602">
                  <c:v>153.72472247598287</c:v>
                </c:pt>
                <c:pt idx="1603">
                  <c:v>159.11781105249699</c:v>
                </c:pt>
                <c:pt idx="1604">
                  <c:v>163.67309985962828</c:v>
                </c:pt>
                <c:pt idx="1605">
                  <c:v>170.64797916787262</c:v>
                </c:pt>
                <c:pt idx="1606">
                  <c:v>177.80700715970119</c:v>
                </c:pt>
                <c:pt idx="1607">
                  <c:v>182.17155620592774</c:v>
                </c:pt>
                <c:pt idx="1608">
                  <c:v>185.42450392621654</c:v>
                </c:pt>
                <c:pt idx="1609">
                  <c:v>187.6039647977334</c:v>
                </c:pt>
                <c:pt idx="1610">
                  <c:v>190.24892529106381</c:v>
                </c:pt>
                <c:pt idx="1611">
                  <c:v>193.91452805539936</c:v>
                </c:pt>
                <c:pt idx="1612">
                  <c:v>193.93846159724475</c:v>
                </c:pt>
                <c:pt idx="1613">
                  <c:v>193.28866998377578</c:v>
                </c:pt>
                <c:pt idx="1614">
                  <c:v>194.33064874806874</c:v>
                </c:pt>
                <c:pt idx="1615">
                  <c:v>195.44590278889004</c:v>
                </c:pt>
                <c:pt idx="1616">
                  <c:v>198.18357375869502</c:v>
                </c:pt>
                <c:pt idx="1617">
                  <c:v>198.44636356681698</c:v>
                </c:pt>
                <c:pt idx="1618">
                  <c:v>195.75140496595847</c:v>
                </c:pt>
                <c:pt idx="1619">
                  <c:v>192.03999941053033</c:v>
                </c:pt>
                <c:pt idx="1620">
                  <c:v>190.72713447906989</c:v>
                </c:pt>
                <c:pt idx="1621">
                  <c:v>198.32157724335238</c:v>
                </c:pt>
                <c:pt idx="1622">
                  <c:v>205.3287982295891</c:v>
                </c:pt>
                <c:pt idx="1623">
                  <c:v>205.74105398015504</c:v>
                </c:pt>
                <c:pt idx="1624">
                  <c:v>204.26493927650148</c:v>
                </c:pt>
                <c:pt idx="1625">
                  <c:v>200.75841503492782</c:v>
                </c:pt>
                <c:pt idx="1626">
                  <c:v>192.63708647243945</c:v>
                </c:pt>
                <c:pt idx="1627">
                  <c:v>185.13455559766982</c:v>
                </c:pt>
                <c:pt idx="1628">
                  <c:v>174.36268190289314</c:v>
                </c:pt>
                <c:pt idx="1629">
                  <c:v>162.79630826137645</c:v>
                </c:pt>
                <c:pt idx="1630">
                  <c:v>151.01320577614948</c:v>
                </c:pt>
                <c:pt idx="1631">
                  <c:v>139.60928441381901</c:v>
                </c:pt>
                <c:pt idx="1632">
                  <c:v>125.39526030922779</c:v>
                </c:pt>
                <c:pt idx="1633">
                  <c:v>115.36240041492003</c:v>
                </c:pt>
                <c:pt idx="1634">
                  <c:v>107.01081892507777</c:v>
                </c:pt>
                <c:pt idx="1635">
                  <c:v>98.949687817156089</c:v>
                </c:pt>
                <c:pt idx="1636">
                  <c:v>92.102974125126309</c:v>
                </c:pt>
                <c:pt idx="1637">
                  <c:v>86.44526072995582</c:v>
                </c:pt>
                <c:pt idx="1638">
                  <c:v>82.592574690534647</c:v>
                </c:pt>
                <c:pt idx="1639">
                  <c:v>78.734646131942412</c:v>
                </c:pt>
                <c:pt idx="1640">
                  <c:v>76.102357750610395</c:v>
                </c:pt>
                <c:pt idx="1641">
                  <c:v>73.704303513095141</c:v>
                </c:pt>
                <c:pt idx="1642">
                  <c:v>72.551405877357737</c:v>
                </c:pt>
                <c:pt idx="1643">
                  <c:v>70.87710151627094</c:v>
                </c:pt>
                <c:pt idx="1644">
                  <c:v>70.388132810186775</c:v>
                </c:pt>
                <c:pt idx="1645">
                  <c:v>69.3581548683877</c:v>
                </c:pt>
                <c:pt idx="1646">
                  <c:v>68.99965634789362</c:v>
                </c:pt>
                <c:pt idx="1647">
                  <c:v>68.410388911386562</c:v>
                </c:pt>
                <c:pt idx="1648">
                  <c:v>68.143918341745959</c:v>
                </c:pt>
                <c:pt idx="1649">
                  <c:v>69.286474778785887</c:v>
                </c:pt>
                <c:pt idx="1650">
                  <c:v>69.220712818807471</c:v>
                </c:pt>
                <c:pt idx="1651">
                  <c:v>71.227298745755789</c:v>
                </c:pt>
                <c:pt idx="1652">
                  <c:v>72.682453600915096</c:v>
                </c:pt>
                <c:pt idx="1653">
                  <c:v>76.083849293299863</c:v>
                </c:pt>
                <c:pt idx="1654">
                  <c:v>79.647416557208061</c:v>
                </c:pt>
                <c:pt idx="1655">
                  <c:v>87.228613614303853</c:v>
                </c:pt>
                <c:pt idx="1656">
                  <c:v>92.895617742887907</c:v>
                </c:pt>
                <c:pt idx="1657">
                  <c:v>100.11920002154902</c:v>
                </c:pt>
                <c:pt idx="1658">
                  <c:v>106.29727294586779</c:v>
                </c:pt>
                <c:pt idx="1659">
                  <c:v>113.30548695774581</c:v>
                </c:pt>
                <c:pt idx="1660">
                  <c:v>119.46122223906144</c:v>
                </c:pt>
                <c:pt idx="1661">
                  <c:v>121.31256160162253</c:v>
                </c:pt>
                <c:pt idx="1662">
                  <c:v>125.06140631452324</c:v>
                </c:pt>
                <c:pt idx="1663">
                  <c:v>125.56390684415064</c:v>
                </c:pt>
                <c:pt idx="1664">
                  <c:v>124.15330740862706</c:v>
                </c:pt>
                <c:pt idx="1665">
                  <c:v>122.77390483058618</c:v>
                </c:pt>
                <c:pt idx="1666">
                  <c:v>123.90404529102342</c:v>
                </c:pt>
                <c:pt idx="1667">
                  <c:v>124.08516773573423</c:v>
                </c:pt>
                <c:pt idx="1668">
                  <c:v>125.729022769613</c:v>
                </c:pt>
                <c:pt idx="1669">
                  <c:v>125.92777864712914</c:v>
                </c:pt>
                <c:pt idx="1670">
                  <c:v>125.89301739966339</c:v>
                </c:pt>
                <c:pt idx="1671">
                  <c:v>126.55211680427692</c:v>
                </c:pt>
                <c:pt idx="1672">
                  <c:v>127.11914575996012</c:v>
                </c:pt>
                <c:pt idx="1673">
                  <c:v>129.22958500006595</c:v>
                </c:pt>
                <c:pt idx="1674">
                  <c:v>131.05654463254703</c:v>
                </c:pt>
                <c:pt idx="1675">
                  <c:v>132.08003344492107</c:v>
                </c:pt>
                <c:pt idx="1676">
                  <c:v>132.23659200121892</c:v>
                </c:pt>
                <c:pt idx="1677">
                  <c:v>131.42795276115169</c:v>
                </c:pt>
                <c:pt idx="1678">
                  <c:v>132.24467099459545</c:v>
                </c:pt>
                <c:pt idx="1679">
                  <c:v>132.95230538234767</c:v>
                </c:pt>
                <c:pt idx="1680">
                  <c:v>133.67784780586331</c:v>
                </c:pt>
                <c:pt idx="1681">
                  <c:v>134.11654455612975</c:v>
                </c:pt>
                <c:pt idx="1682">
                  <c:v>133.2415701768939</c:v>
                </c:pt>
                <c:pt idx="1683">
                  <c:v>131.21265859357948</c:v>
                </c:pt>
                <c:pt idx="1684">
                  <c:v>128.47490633094719</c:v>
                </c:pt>
                <c:pt idx="1685">
                  <c:v>125.74120228255737</c:v>
                </c:pt>
                <c:pt idx="1686">
                  <c:v>127.15430801492015</c:v>
                </c:pt>
                <c:pt idx="1687">
                  <c:v>128.05902559947191</c:v>
                </c:pt>
                <c:pt idx="1688">
                  <c:v>128.37048310768233</c:v>
                </c:pt>
                <c:pt idx="1689">
                  <c:v>129.94280516068679</c:v>
                </c:pt>
                <c:pt idx="1690">
                  <c:v>130.25361974927321</c:v>
                </c:pt>
                <c:pt idx="1691">
                  <c:v>132.58039599437521</c:v>
                </c:pt>
                <c:pt idx="1692">
                  <c:v>134.52227042662901</c:v>
                </c:pt>
                <c:pt idx="1693">
                  <c:v>136.74935708040942</c:v>
                </c:pt>
                <c:pt idx="1694">
                  <c:v>138.76732704347921</c:v>
                </c:pt>
                <c:pt idx="1695">
                  <c:v>142.81492778808683</c:v>
                </c:pt>
                <c:pt idx="1696">
                  <c:v>144.4578598509122</c:v>
                </c:pt>
                <c:pt idx="1697">
                  <c:v>147.51325145739358</c:v>
                </c:pt>
                <c:pt idx="1698">
                  <c:v>153.12603348840241</c:v>
                </c:pt>
                <c:pt idx="1699">
                  <c:v>158.49811839883213</c:v>
                </c:pt>
                <c:pt idx="1700">
                  <c:v>163.03566639498553</c:v>
                </c:pt>
                <c:pt idx="1701">
                  <c:v>169.98338167024747</c:v>
                </c:pt>
                <c:pt idx="1702">
                  <c:v>177.11452845239515</c:v>
                </c:pt>
                <c:pt idx="1703">
                  <c:v>181.4620795336383</c:v>
                </c:pt>
                <c:pt idx="1704">
                  <c:v>184.70235847856068</c:v>
                </c:pt>
                <c:pt idx="1705">
                  <c:v>186.87333132549944</c:v>
                </c:pt>
                <c:pt idx="1706">
                  <c:v>189.50799088158021</c:v>
                </c:pt>
                <c:pt idx="1707">
                  <c:v>193.15931776385526</c:v>
                </c:pt>
                <c:pt idx="1708">
                  <c:v>193.18315809526766</c:v>
                </c:pt>
                <c:pt idx="1709">
                  <c:v>192.53589712928954</c:v>
                </c:pt>
                <c:pt idx="1710">
                  <c:v>193.57381785268035</c:v>
                </c:pt>
                <c:pt idx="1711">
                  <c:v>194.68472847819513</c:v>
                </c:pt>
                <c:pt idx="1712">
                  <c:v>197.41173744494139</c:v>
                </c:pt>
                <c:pt idx="1713">
                  <c:v>197.67350380438418</c:v>
                </c:pt>
                <c:pt idx="1714">
                  <c:v>194.98904086102519</c:v>
                </c:pt>
                <c:pt idx="1715">
                  <c:v>191.29208956902778</c:v>
                </c:pt>
                <c:pt idx="1716">
                  <c:v>189.98433765884317</c:v>
                </c:pt>
                <c:pt idx="1717">
                  <c:v>197.54920346779571</c:v>
                </c:pt>
                <c:pt idx="1718">
                  <c:v>204.52913446469023</c:v>
                </c:pt>
                <c:pt idx="1719">
                  <c:v>204.93978466363146</c:v>
                </c:pt>
                <c:pt idx="1720">
                  <c:v>203.46941876604663</c:v>
                </c:pt>
                <c:pt idx="1721">
                  <c:v>199.97655086689014</c:v>
                </c:pt>
                <c:pt idx="1722">
                  <c:v>191.88685124408411</c:v>
                </c:pt>
                <c:pt idx="1723">
                  <c:v>184.41353936897414</c:v>
                </c:pt>
                <c:pt idx="1724">
                  <c:v>173.68361730079857</c:v>
                </c:pt>
                <c:pt idx="1725">
                  <c:v>162.16228950756107</c:v>
                </c:pt>
                <c:pt idx="1726">
                  <c:v>150.42507693245275</c:v>
                </c:pt>
                <c:pt idx="1727">
                  <c:v>139.06556873948696</c:v>
                </c:pt>
                <c:pt idx="1728">
                  <c:v>124.90554809900863</c:v>
                </c:pt>
                <c:pt idx="1729">
                  <c:v>114.91187002051707</c:v>
                </c:pt>
                <c:pt idx="1730">
                  <c:v>106.5929043681485</c:v>
                </c:pt>
                <c:pt idx="1731">
                  <c:v>98.563254787694376</c:v>
                </c:pt>
                <c:pt idx="1732">
                  <c:v>91.743279899719809</c:v>
                </c:pt>
                <c:pt idx="1733">
                  <c:v>86.107661847903628</c:v>
                </c:pt>
                <c:pt idx="1734">
                  <c:v>82.270021890694778</c:v>
                </c:pt>
                <c:pt idx="1735">
                  <c:v>78.427159888179972</c:v>
                </c:pt>
                <c:pt idx="1736">
                  <c:v>75.805151510717153</c:v>
                </c:pt>
                <c:pt idx="1737">
                  <c:v>73.416462511074386</c:v>
                </c:pt>
                <c:pt idx="1738">
                  <c:v>72.268067342559121</c:v>
                </c:pt>
                <c:pt idx="1739">
                  <c:v>70.600301723743954</c:v>
                </c:pt>
                <c:pt idx="1740">
                  <c:v>70.113242610934662</c:v>
                </c:pt>
                <c:pt idx="1741">
                  <c:v>69.08728709209727</c:v>
                </c:pt>
                <c:pt idx="1742">
                  <c:v>68.730188633315237</c:v>
                </c:pt>
                <c:pt idx="1743">
                  <c:v>68.143222491594202</c:v>
                </c:pt>
                <c:pt idx="1744">
                  <c:v>67.877792582432278</c:v>
                </c:pt>
                <c:pt idx="1745">
                  <c:v>69.01588693823642</c:v>
                </c:pt>
                <c:pt idx="1746">
                  <c:v>68.950381801639452</c:v>
                </c:pt>
                <c:pt idx="1747">
                  <c:v>70.949131310952382</c:v>
                </c:pt>
                <c:pt idx="1748">
                  <c:v>72.398603279066563</c:v>
                </c:pt>
                <c:pt idx="1749">
                  <c:v>75.786715335385324</c:v>
                </c:pt>
                <c:pt idx="1750">
                  <c:v>79.336365626700058</c:v>
                </c:pt>
                <c:pt idx="1751">
                  <c:v>86.887955466124453</c:v>
                </c:pt>
                <c:pt idx="1752">
                  <c:v>92.532827967801026</c:v>
                </c:pt>
                <c:pt idx="1753">
                  <c:v>99.728199639181938</c:v>
                </c:pt>
                <c:pt idx="1754">
                  <c:v>105.88214503476317</c:v>
                </c:pt>
                <c:pt idx="1755">
                  <c:v>112.86298952753032</c:v>
                </c:pt>
                <c:pt idx="1756">
                  <c:v>118.99468451639228</c:v>
                </c:pt>
                <c:pt idx="1757">
                  <c:v>120.83879375327821</c:v>
                </c:pt>
                <c:pt idx="1758">
                  <c:v>124.57299792055068</c:v>
                </c:pt>
                <c:pt idx="1759">
                  <c:v>125.07353601041446</c:v>
                </c:pt>
                <c:pt idx="1760">
                  <c:v>123.66844545748819</c:v>
                </c:pt>
                <c:pt idx="1761">
                  <c:v>122.29442992743945</c:v>
                </c:pt>
                <c:pt idx="1762">
                  <c:v>123.42015679535835</c:v>
                </c:pt>
                <c:pt idx="1763">
                  <c:v>123.60057189377473</c:v>
                </c:pt>
                <c:pt idx="1764">
                  <c:v>125.23800710062066</c:v>
                </c:pt>
                <c:pt idx="1765">
                  <c:v>125.43598676713943</c:v>
                </c:pt>
                <c:pt idx="1766">
                  <c:v>125.40136127446445</c:v>
                </c:pt>
                <c:pt idx="1767">
                  <c:v>126.05788666610975</c:v>
                </c:pt>
                <c:pt idx="1768">
                  <c:v>126.62270117602793</c:v>
                </c:pt>
                <c:pt idx="1769">
                  <c:v>128.7248984151023</c:v>
                </c:pt>
                <c:pt idx="1770">
                  <c:v>130.54472313325414</c:v>
                </c:pt>
                <c:pt idx="1771">
                  <c:v>131.56421486497931</c:v>
                </c:pt>
                <c:pt idx="1772">
                  <c:v>131.72016200553111</c:v>
                </c:pt>
                <c:pt idx="1773">
                  <c:v>130.91468078362615</c:v>
                </c:pt>
                <c:pt idx="1774">
                  <c:v>131.72820944762179</c:v>
                </c:pt>
                <c:pt idx="1775">
                  <c:v>132.43308027637508</c:v>
                </c:pt>
                <c:pt idx="1776">
                  <c:v>133.15578920376851</c:v>
                </c:pt>
                <c:pt idx="1777">
                  <c:v>133.59277269027473</c:v>
                </c:pt>
                <c:pt idx="1778">
                  <c:v>132.7212153910472</c:v>
                </c:pt>
                <c:pt idx="1779">
                  <c:v>130.70022741484004</c:v>
                </c:pt>
                <c:pt idx="1780">
                  <c:v>127.97316702930313</c:v>
                </c:pt>
                <c:pt idx="1781">
                  <c:v>125.25013904832063</c:v>
                </c:pt>
                <c:pt idx="1782">
                  <c:v>126.65772611012312</c:v>
                </c:pt>
                <c:pt idx="1783">
                  <c:v>127.55891045707993</c:v>
                </c:pt>
                <c:pt idx="1784">
                  <c:v>127.86915161513195</c:v>
                </c:pt>
                <c:pt idx="1785">
                  <c:v>129.43533320233371</c:v>
                </c:pt>
                <c:pt idx="1786">
                  <c:v>129.74493395158706</c:v>
                </c:pt>
                <c:pt idx="1787">
                  <c:v>132.06262332422781</c:v>
                </c:pt>
                <c:pt idx="1788">
                  <c:v>133.99691405979451</c:v>
                </c:pt>
                <c:pt idx="1789">
                  <c:v>136.21530316372429</c:v>
                </c:pt>
                <c:pt idx="1790">
                  <c:v>138.22539225052861</c:v>
                </c:pt>
                <c:pt idx="1791">
                  <c:v>142.25718570304372</c:v>
                </c:pt>
                <c:pt idx="1792">
                  <c:v>143.89370154336001</c:v>
                </c:pt>
                <c:pt idx="1793">
                  <c:v>146.93716078036422</c:v>
                </c:pt>
                <c:pt idx="1794">
                  <c:v>152.52802294066103</c:v>
                </c:pt>
                <c:pt idx="1795">
                  <c:v>157.8791279865529</c:v>
                </c:pt>
                <c:pt idx="1796">
                  <c:v>162.39895527577769</c:v>
                </c:pt>
                <c:pt idx="1797">
                  <c:v>169.319537300588</c:v>
                </c:pt>
                <c:pt idx="1798">
                  <c:v>176.42283446829674</c:v>
                </c:pt>
                <c:pt idx="1799">
                  <c:v>180.75340684680594</c:v>
                </c:pt>
                <c:pt idx="1800">
                  <c:v>183.98103137273409</c:v>
                </c:pt>
                <c:pt idx="1801">
                  <c:v>186.14352581380186</c:v>
                </c:pt>
                <c:pt idx="1802">
                  <c:v>188.76789610574934</c:v>
                </c:pt>
                <c:pt idx="1803">
                  <c:v>192.40496328352407</c:v>
                </c:pt>
                <c:pt idx="1804">
                  <c:v>192.42871051013043</c:v>
                </c:pt>
                <c:pt idx="1805">
                  <c:v>191.78397732389018</c:v>
                </c:pt>
                <c:pt idx="1806">
                  <c:v>192.81784460498801</c:v>
                </c:pt>
                <c:pt idx="1807">
                  <c:v>193.92441673719421</c:v>
                </c:pt>
                <c:pt idx="1808">
                  <c:v>196.64077578316116</c:v>
                </c:pt>
                <c:pt idx="1809">
                  <c:v>196.90151985370619</c:v>
                </c:pt>
                <c:pt idx="1810">
                  <c:v>194.22754067407163</c:v>
                </c:pt>
                <c:pt idx="1811">
                  <c:v>190.54502726580134</c:v>
                </c:pt>
                <c:pt idx="1812">
                  <c:v>189.24238258277012</c:v>
                </c:pt>
                <c:pt idx="1813">
                  <c:v>196.77770495326908</c:v>
                </c:pt>
                <c:pt idx="1814">
                  <c:v>203.73037688608704</c:v>
                </c:pt>
                <c:pt idx="1815">
                  <c:v>204.13942335282934</c:v>
                </c:pt>
                <c:pt idx="1816">
                  <c:v>202.6747997467136</c:v>
                </c:pt>
                <c:pt idx="1817">
                  <c:v>199.19557271448207</c:v>
                </c:pt>
                <c:pt idx="1818">
                  <c:v>191.13746618915457</c:v>
                </c:pt>
                <c:pt idx="1819">
                  <c:v>183.69334020246646</c:v>
                </c:pt>
                <c:pt idx="1820">
                  <c:v>173.00532222092485</c:v>
                </c:pt>
                <c:pt idx="1821">
                  <c:v>161.52898922959912</c:v>
                </c:pt>
                <c:pt idx="1822">
                  <c:v>149.83761456174341</c:v>
                </c:pt>
                <c:pt idx="1823">
                  <c:v>138.5224692087323</c:v>
                </c:pt>
                <c:pt idx="1824">
                  <c:v>135.30321039594753</c:v>
                </c:pt>
                <c:pt idx="1825">
                  <c:v>125.21836179118893</c:v>
                </c:pt>
                <c:pt idx="1826">
                  <c:v>115.96529140901515</c:v>
                </c:pt>
                <c:pt idx="1827">
                  <c:v>107.54934897996036</c:v>
                </c:pt>
                <c:pt idx="1828">
                  <c:v>100.34415068902557</c:v>
                </c:pt>
                <c:pt idx="1829">
                  <c:v>96.03854959522593</c:v>
                </c:pt>
                <c:pt idx="1830">
                  <c:v>89.725155060383557</c:v>
                </c:pt>
                <c:pt idx="1831">
                  <c:v>85.623250254505535</c:v>
                </c:pt>
                <c:pt idx="1832">
                  <c:v>83.000037781793921</c:v>
                </c:pt>
                <c:pt idx="1833">
                  <c:v>80.478904827807483</c:v>
                </c:pt>
                <c:pt idx="1834">
                  <c:v>79.361160370695302</c:v>
                </c:pt>
                <c:pt idx="1835">
                  <c:v>76.349688069014462</c:v>
                </c:pt>
                <c:pt idx="1836">
                  <c:v>75.359719784953555</c:v>
                </c:pt>
                <c:pt idx="1837">
                  <c:v>72.684819919777055</c:v>
                </c:pt>
                <c:pt idx="1838">
                  <c:v>72.21495831992361</c:v>
                </c:pt>
                <c:pt idx="1839">
                  <c:v>71.037578639069949</c:v>
                </c:pt>
                <c:pt idx="1840">
                  <c:v>71.520845919782943</c:v>
                </c:pt>
                <c:pt idx="1841">
                  <c:v>71.135559364655492</c:v>
                </c:pt>
                <c:pt idx="1842">
                  <c:v>72.356483992409579</c:v>
                </c:pt>
                <c:pt idx="1843">
                  <c:v>71.734528083050847</c:v>
                </c:pt>
                <c:pt idx="1844">
                  <c:v>73.839509737051529</c:v>
                </c:pt>
                <c:pt idx="1845">
                  <c:v>75.816430864902614</c:v>
                </c:pt>
                <c:pt idx="1846">
                  <c:v>76.114599415276516</c:v>
                </c:pt>
                <c:pt idx="1847">
                  <c:v>78.570841478559743</c:v>
                </c:pt>
                <c:pt idx="1848">
                  <c:v>82.45285160062636</c:v>
                </c:pt>
                <c:pt idx="1849">
                  <c:v>83.034772107408401</c:v>
                </c:pt>
                <c:pt idx="1850">
                  <c:v>86.498701004468373</c:v>
                </c:pt>
                <c:pt idx="1851">
                  <c:v>90.56767058570378</c:v>
                </c:pt>
                <c:pt idx="1852">
                  <c:v>95.659036597303896</c:v>
                </c:pt>
                <c:pt idx="1853">
                  <c:v>98.636691422903993</c:v>
                </c:pt>
                <c:pt idx="1854">
                  <c:v>102.79281901294101</c:v>
                </c:pt>
                <c:pt idx="1855">
                  <c:v>109.38388597007805</c:v>
                </c:pt>
                <c:pt idx="1856">
                  <c:v>115.76817740878391</c:v>
                </c:pt>
                <c:pt idx="1857">
                  <c:v>122.33617932924244</c:v>
                </c:pt>
                <c:pt idx="1858">
                  <c:v>129.16773008065212</c:v>
                </c:pt>
                <c:pt idx="1859">
                  <c:v>134.36554037697712</c:v>
                </c:pt>
                <c:pt idx="1860">
                  <c:v>136.83256082823431</c:v>
                </c:pt>
                <c:pt idx="1861">
                  <c:v>142.39592703447295</c:v>
                </c:pt>
                <c:pt idx="1862">
                  <c:v>145.3061934193428</c:v>
                </c:pt>
                <c:pt idx="1863">
                  <c:v>148.66262495214264</c:v>
                </c:pt>
                <c:pt idx="1864">
                  <c:v>150.43423449348319</c:v>
                </c:pt>
                <c:pt idx="1865">
                  <c:v>152.6687427679351</c:v>
                </c:pt>
                <c:pt idx="1866">
                  <c:v>154.02653097479134</c:v>
                </c:pt>
                <c:pt idx="1867">
                  <c:v>154.71049640220301</c:v>
                </c:pt>
                <c:pt idx="1868">
                  <c:v>158.06117492041668</c:v>
                </c:pt>
                <c:pt idx="1869">
                  <c:v>158.77767336960946</c:v>
                </c:pt>
                <c:pt idx="1870">
                  <c:v>159.09015796323374</c:v>
                </c:pt>
                <c:pt idx="1871">
                  <c:v>158.64700609319351</c:v>
                </c:pt>
                <c:pt idx="1872">
                  <c:v>158.38321399438257</c:v>
                </c:pt>
                <c:pt idx="1873">
                  <c:v>164.46522727767001</c:v>
                </c:pt>
                <c:pt idx="1874">
                  <c:v>165.6881066978263</c:v>
                </c:pt>
                <c:pt idx="1875">
                  <c:v>165.73006770066195</c:v>
                </c:pt>
                <c:pt idx="1876">
                  <c:v>161.09572631425237</c:v>
                </c:pt>
                <c:pt idx="1877">
                  <c:v>156.07610702223926</c:v>
                </c:pt>
                <c:pt idx="1878">
                  <c:v>156.91677154944418</c:v>
                </c:pt>
                <c:pt idx="1879">
                  <c:v>156.86983382679267</c:v>
                </c:pt>
                <c:pt idx="1880">
                  <c:v>159.05903913861081</c:v>
                </c:pt>
                <c:pt idx="1881">
                  <c:v>159.97269483565427</c:v>
                </c:pt>
                <c:pt idx="1882">
                  <c:v>162.2597273440087</c:v>
                </c:pt>
                <c:pt idx="1883">
                  <c:v>161.86430138448563</c:v>
                </c:pt>
                <c:pt idx="1884">
                  <c:v>162.7164254496719</c:v>
                </c:pt>
                <c:pt idx="1885">
                  <c:v>159.86533910734812</c:v>
                </c:pt>
                <c:pt idx="1886">
                  <c:v>159.13319475060487</c:v>
                </c:pt>
                <c:pt idx="1887">
                  <c:v>160.68813371816893</c:v>
                </c:pt>
                <c:pt idx="1888">
                  <c:v>160.14130541105283</c:v>
                </c:pt>
                <c:pt idx="1889">
                  <c:v>162.52693059880892</c:v>
                </c:pt>
                <c:pt idx="1890">
                  <c:v>168.09359335484524</c:v>
                </c:pt>
                <c:pt idx="1891">
                  <c:v>174.2942889179902</c:v>
                </c:pt>
                <c:pt idx="1892">
                  <c:v>179.52781201732122</c:v>
                </c:pt>
                <c:pt idx="1893">
                  <c:v>184.41119049595324</c:v>
                </c:pt>
                <c:pt idx="1894">
                  <c:v>191.57025438876909</c:v>
                </c:pt>
                <c:pt idx="1895">
                  <c:v>198.21145074287793</c:v>
                </c:pt>
                <c:pt idx="1896">
                  <c:v>201.92978376174233</c:v>
                </c:pt>
                <c:pt idx="1897">
                  <c:v>204.32226153481076</c:v>
                </c:pt>
                <c:pt idx="1898">
                  <c:v>207.76972065716842</c:v>
                </c:pt>
                <c:pt idx="1899">
                  <c:v>208.87791603989146</c:v>
                </c:pt>
                <c:pt idx="1900">
                  <c:v>206.51438281737472</c:v>
                </c:pt>
                <c:pt idx="1901">
                  <c:v>206.97389309949699</c:v>
                </c:pt>
                <c:pt idx="1902">
                  <c:v>208.8156091944544</c:v>
                </c:pt>
                <c:pt idx="1903">
                  <c:v>205.40351797533708</c:v>
                </c:pt>
                <c:pt idx="1904">
                  <c:v>207.71361660156046</c:v>
                </c:pt>
                <c:pt idx="1905">
                  <c:v>208.63790580705253</c:v>
                </c:pt>
                <c:pt idx="1906">
                  <c:v>205.40525544845116</c:v>
                </c:pt>
                <c:pt idx="1907">
                  <c:v>201.54144392467697</c:v>
                </c:pt>
                <c:pt idx="1908">
                  <c:v>197.25853053207558</c:v>
                </c:pt>
                <c:pt idx="1909">
                  <c:v>201.41068474706958</c:v>
                </c:pt>
                <c:pt idx="1910">
                  <c:v>207.10376245733283</c:v>
                </c:pt>
                <c:pt idx="1911">
                  <c:v>210.54402625699353</c:v>
                </c:pt>
                <c:pt idx="1912">
                  <c:v>209.26501575146713</c:v>
                </c:pt>
                <c:pt idx="1913">
                  <c:v>209.32630844022657</c:v>
                </c:pt>
                <c:pt idx="1914">
                  <c:v>204.20851488953053</c:v>
                </c:pt>
                <c:pt idx="1915">
                  <c:v>195.63441915947624</c:v>
                </c:pt>
                <c:pt idx="1916">
                  <c:v>185.47228597745158</c:v>
                </c:pt>
                <c:pt idx="1917">
                  <c:v>177.3703742444188</c:v>
                </c:pt>
                <c:pt idx="1918">
                  <c:v>165.77410026447242</c:v>
                </c:pt>
                <c:pt idx="1919">
                  <c:v>156.6232467122158</c:v>
                </c:pt>
                <c:pt idx="1920">
                  <c:v>148.08909375294539</c:v>
                </c:pt>
                <c:pt idx="1921">
                  <c:v>136.71525728165071</c:v>
                </c:pt>
                <c:pt idx="1922">
                  <c:v>127.85148669625578</c:v>
                </c:pt>
                <c:pt idx="1923">
                  <c:v>119.39333946340945</c:v>
                </c:pt>
                <c:pt idx="1924">
                  <c:v>110.89596316238151</c:v>
                </c:pt>
                <c:pt idx="1925">
                  <c:v>105.04272685954136</c:v>
                </c:pt>
                <c:pt idx="1926">
                  <c:v>100.62077429884411</c:v>
                </c:pt>
                <c:pt idx="1927">
                  <c:v>95.974845793275776</c:v>
                </c:pt>
                <c:pt idx="1928">
                  <c:v>92.410327195324285</c:v>
                </c:pt>
                <c:pt idx="1929">
                  <c:v>89.816527183245682</c:v>
                </c:pt>
                <c:pt idx="1930">
                  <c:v>87.352977025476989</c:v>
                </c:pt>
                <c:pt idx="1931">
                  <c:v>84.103365771475509</c:v>
                </c:pt>
                <c:pt idx="1932">
                  <c:v>82.304282322081534</c:v>
                </c:pt>
                <c:pt idx="1933">
                  <c:v>79.98357051524539</c:v>
                </c:pt>
                <c:pt idx="1934">
                  <c:v>78.469304359700004</c:v>
                </c:pt>
                <c:pt idx="1935">
                  <c:v>78.452630982618018</c:v>
                </c:pt>
                <c:pt idx="1936">
                  <c:v>76.242522187428889</c:v>
                </c:pt>
                <c:pt idx="1937">
                  <c:v>75.863136626241115</c:v>
                </c:pt>
                <c:pt idx="1938">
                  <c:v>75.989480374190322</c:v>
                </c:pt>
                <c:pt idx="1939">
                  <c:v>75.634474861470551</c:v>
                </c:pt>
                <c:pt idx="1940">
                  <c:v>74.945422406719089</c:v>
                </c:pt>
                <c:pt idx="1941">
                  <c:v>75.3201964577231</c:v>
                </c:pt>
                <c:pt idx="1942">
                  <c:v>75.31119313564551</c:v>
                </c:pt>
                <c:pt idx="1943">
                  <c:v>76.278240390781235</c:v>
                </c:pt>
                <c:pt idx="1944">
                  <c:v>78.013867650766542</c:v>
                </c:pt>
                <c:pt idx="1945">
                  <c:v>80.59386974867553</c:v>
                </c:pt>
                <c:pt idx="1946">
                  <c:v>82.144057651577157</c:v>
                </c:pt>
                <c:pt idx="1947">
                  <c:v>86.480644503207103</c:v>
                </c:pt>
                <c:pt idx="1948">
                  <c:v>88.46635303427891</c:v>
                </c:pt>
                <c:pt idx="1949">
                  <c:v>93.201096727456985</c:v>
                </c:pt>
                <c:pt idx="1950">
                  <c:v>99.705529531179025</c:v>
                </c:pt>
                <c:pt idx="1951">
                  <c:v>107.05242235145461</c:v>
                </c:pt>
                <c:pt idx="1952">
                  <c:v>113.61572568125915</c:v>
                </c:pt>
                <c:pt idx="1953">
                  <c:v>121.45085164195493</c:v>
                </c:pt>
                <c:pt idx="1954">
                  <c:v>131.28764979917182</c:v>
                </c:pt>
                <c:pt idx="1955">
                  <c:v>141.1470887267281</c:v>
                </c:pt>
                <c:pt idx="1956">
                  <c:v>149.0751233711122</c:v>
                </c:pt>
                <c:pt idx="1957">
                  <c:v>154.53031698935877</c:v>
                </c:pt>
                <c:pt idx="1958">
                  <c:v>160.82937173923341</c:v>
                </c:pt>
                <c:pt idx="1959">
                  <c:v>165.71754776411876</c:v>
                </c:pt>
                <c:pt idx="1960">
                  <c:v>171.86350080667341</c:v>
                </c:pt>
                <c:pt idx="1961">
                  <c:v>176.68524717656931</c:v>
                </c:pt>
                <c:pt idx="1962">
                  <c:v>184.54866144599859</c:v>
                </c:pt>
                <c:pt idx="1963">
                  <c:v>186.98647674917802</c:v>
                </c:pt>
                <c:pt idx="1964">
                  <c:v>190.13216963508933</c:v>
                </c:pt>
                <c:pt idx="1965">
                  <c:v>191.73114778959425</c:v>
                </c:pt>
                <c:pt idx="1966">
                  <c:v>193.59229169808435</c:v>
                </c:pt>
                <c:pt idx="1967">
                  <c:v>195.60617868874473</c:v>
                </c:pt>
                <c:pt idx="1968">
                  <c:v>195.47828197543237</c:v>
                </c:pt>
                <c:pt idx="1969">
                  <c:v>194.61429152646548</c:v>
                </c:pt>
                <c:pt idx="1970">
                  <c:v>191.45650123422666</c:v>
                </c:pt>
                <c:pt idx="1971">
                  <c:v>189.10198389150347</c:v>
                </c:pt>
                <c:pt idx="1972">
                  <c:v>180.50720370746276</c:v>
                </c:pt>
                <c:pt idx="1973">
                  <c:v>173.24551505339426</c:v>
                </c:pt>
                <c:pt idx="1974">
                  <c:v>168.53773717140055</c:v>
                </c:pt>
                <c:pt idx="1975">
                  <c:v>162.97949428565192</c:v>
                </c:pt>
                <c:pt idx="1976">
                  <c:v>160.75721485137203</c:v>
                </c:pt>
                <c:pt idx="1977">
                  <c:v>158.43101058728755</c:v>
                </c:pt>
                <c:pt idx="1978">
                  <c:v>156.98473997552367</c:v>
                </c:pt>
                <c:pt idx="1979">
                  <c:v>153.02422490254173</c:v>
                </c:pt>
                <c:pt idx="1980">
                  <c:v>152.11611279063257</c:v>
                </c:pt>
                <c:pt idx="1981">
                  <c:v>151.59142481141734</c:v>
                </c:pt>
                <c:pt idx="1982">
                  <c:v>150.13895849248692</c:v>
                </c:pt>
                <c:pt idx="1983">
                  <c:v>147.27216720088197</c:v>
                </c:pt>
                <c:pt idx="1984">
                  <c:v>146.9634297172409</c:v>
                </c:pt>
                <c:pt idx="1985">
                  <c:v>148.17244017625967</c:v>
                </c:pt>
                <c:pt idx="1986">
                  <c:v>152.57860461474908</c:v>
                </c:pt>
                <c:pt idx="1987">
                  <c:v>156.67809177954172</c:v>
                </c:pt>
                <c:pt idx="1988">
                  <c:v>161.22140610637828</c:v>
                </c:pt>
                <c:pt idx="1989">
                  <c:v>169.19281823959511</c:v>
                </c:pt>
                <c:pt idx="1990">
                  <c:v>175.67228297883781</c:v>
                </c:pt>
                <c:pt idx="1991">
                  <c:v>182.07987729955798</c:v>
                </c:pt>
                <c:pt idx="1992">
                  <c:v>184.73829876354381</c:v>
                </c:pt>
                <c:pt idx="1993">
                  <c:v>188.45083154567001</c:v>
                </c:pt>
                <c:pt idx="1994">
                  <c:v>190.21490865724911</c:v>
                </c:pt>
                <c:pt idx="1995">
                  <c:v>193.81707428030424</c:v>
                </c:pt>
                <c:pt idx="1996">
                  <c:v>194.2216712972141</c:v>
                </c:pt>
                <c:pt idx="1997">
                  <c:v>197.29283799998046</c:v>
                </c:pt>
                <c:pt idx="1998">
                  <c:v>201.82451047135544</c:v>
                </c:pt>
                <c:pt idx="1999">
                  <c:v>200.00781023457569</c:v>
                </c:pt>
                <c:pt idx="2000">
                  <c:v>199.62052199666476</c:v>
                </c:pt>
                <c:pt idx="2001">
                  <c:v>201.29709134084968</c:v>
                </c:pt>
                <c:pt idx="2002">
                  <c:v>199.34739502113587</c:v>
                </c:pt>
                <c:pt idx="2003">
                  <c:v>196.55500175534013</c:v>
                </c:pt>
                <c:pt idx="2004">
                  <c:v>192.14826976293503</c:v>
                </c:pt>
                <c:pt idx="2005">
                  <c:v>199.54951098615874</c:v>
                </c:pt>
                <c:pt idx="2006">
                  <c:v>207.1894511705361</c:v>
                </c:pt>
                <c:pt idx="2007">
                  <c:v>207.77751779858707</c:v>
                </c:pt>
                <c:pt idx="2008">
                  <c:v>205.33649856201279</c:v>
                </c:pt>
                <c:pt idx="2009">
                  <c:v>206.27335776437855</c:v>
                </c:pt>
                <c:pt idx="2010">
                  <c:v>199.53634524304886</c:v>
                </c:pt>
                <c:pt idx="2011">
                  <c:v>188.83045619029096</c:v>
                </c:pt>
                <c:pt idx="2012">
                  <c:v>177.16781770126173</c:v>
                </c:pt>
                <c:pt idx="2013">
                  <c:v>163.60130721720782</c:v>
                </c:pt>
                <c:pt idx="2014">
                  <c:v>150.49198241278768</c:v>
                </c:pt>
                <c:pt idx="2015">
                  <c:v>140.48220308386911</c:v>
                </c:pt>
                <c:pt idx="2016">
                  <c:v>123.44275973583218</c:v>
                </c:pt>
                <c:pt idx="2017">
                  <c:v>113.56611918066153</c:v>
                </c:pt>
                <c:pt idx="2018">
                  <c:v>105.34457823308112</c:v>
                </c:pt>
                <c:pt idx="2019">
                  <c:v>97.408965131754101</c:v>
                </c:pt>
                <c:pt idx="2020">
                  <c:v>90.668860033833852</c:v>
                </c:pt>
                <c:pt idx="2021">
                  <c:v>85.099241584364947</c:v>
                </c:pt>
                <c:pt idx="2022">
                  <c:v>81.306544827493497</c:v>
                </c:pt>
                <c:pt idx="2023">
                  <c:v>77.50868718150349</c:v>
                </c:pt>
                <c:pt idx="2024">
                  <c:v>74.917385553268986</c:v>
                </c:pt>
                <c:pt idx="2025">
                  <c:v>72.556670863215388</c:v>
                </c:pt>
                <c:pt idx="2026">
                  <c:v>71.421724729706142</c:v>
                </c:pt>
                <c:pt idx="2027">
                  <c:v>69.773490574279421</c:v>
                </c:pt>
                <c:pt idx="2028">
                  <c:v>69.292135486737521</c:v>
                </c:pt>
                <c:pt idx="2029">
                  <c:v>68.27819509306417</c:v>
                </c:pt>
                <c:pt idx="2030">
                  <c:v>67.925278670052094</c:v>
                </c:pt>
                <c:pt idx="2031">
                  <c:v>67.345186580402839</c:v>
                </c:pt>
                <c:pt idx="2032">
                  <c:v>67.082865162322946</c:v>
                </c:pt>
                <c:pt idx="2033">
                  <c:v>68.207631117545972</c:v>
                </c:pt>
                <c:pt idx="2034">
                  <c:v>68.142893121824642</c:v>
                </c:pt>
                <c:pt idx="2035">
                  <c:v>70.118234963763115</c:v>
                </c:pt>
                <c:pt idx="2036">
                  <c:v>71.550731939493232</c:v>
                </c:pt>
                <c:pt idx="2037">
                  <c:v>74.899165286863123</c:v>
                </c:pt>
                <c:pt idx="2038">
                  <c:v>78.407245069753642</c:v>
                </c:pt>
                <c:pt idx="2039">
                  <c:v>85.870397062271223</c:v>
                </c:pt>
                <c:pt idx="2040">
                  <c:v>91.449161581294206</c:v>
                </c:pt>
                <c:pt idx="2041">
                  <c:v>98.560267132316056</c:v>
                </c:pt>
                <c:pt idx="2042">
                  <c:v>104.64214271315099</c:v>
                </c:pt>
                <c:pt idx="2043">
                  <c:v>111.54123344682115</c:v>
                </c:pt>
                <c:pt idx="2044">
                  <c:v>117.60111919892171</c:v>
                </c:pt>
                <c:pt idx="2045">
                  <c:v>119.42363178479255</c:v>
                </c:pt>
                <c:pt idx="2046">
                  <c:v>123.11410410440295</c:v>
                </c:pt>
                <c:pt idx="2047">
                  <c:v>123.60878031459588</c:v>
                </c:pt>
                <c:pt idx="2048">
                  <c:v>122.22014499637545</c:v>
                </c:pt>
                <c:pt idx="2049">
                  <c:v>120.86222077659089</c:v>
                </c:pt>
                <c:pt idx="2050">
                  <c:v>121.97476408150904</c:v>
                </c:pt>
                <c:pt idx="2051">
                  <c:v>122.15306631055714</c:v>
                </c:pt>
                <c:pt idx="2052">
                  <c:v>123.77132525820177</c:v>
                </c:pt>
                <c:pt idx="2053">
                  <c:v>123.96698635395457</c:v>
                </c:pt>
                <c:pt idx="2054">
                  <c:v>123.93276636582701</c:v>
                </c:pt>
                <c:pt idx="2055">
                  <c:v>124.58160308617113</c:v>
                </c:pt>
                <c:pt idx="2056">
                  <c:v>125.13980296523395</c:v>
                </c:pt>
                <c:pt idx="2057">
                  <c:v>127.21738104442937</c:v>
                </c:pt>
                <c:pt idx="2058">
                  <c:v>129.01589351135416</c:v>
                </c:pt>
                <c:pt idx="2059">
                  <c:v>130.02344581633477</c:v>
                </c:pt>
                <c:pt idx="2060">
                  <c:v>130.17756663559067</c:v>
                </c:pt>
                <c:pt idx="2061">
                  <c:v>129.38151852995708</c:v>
                </c:pt>
                <c:pt idx="2062">
                  <c:v>130.18551983283135</c:v>
                </c:pt>
                <c:pt idx="2063">
                  <c:v>130.88213580932597</c:v>
                </c:pt>
                <c:pt idx="2064">
                  <c:v>131.59638097970424</c:v>
                </c:pt>
                <c:pt idx="2065">
                  <c:v>132.02824688441612</c:v>
                </c:pt>
                <c:pt idx="2066">
                  <c:v>131.16689652871159</c:v>
                </c:pt>
                <c:pt idx="2067">
                  <c:v>129.16957665803466</c:v>
                </c:pt>
                <c:pt idx="2068">
                  <c:v>126.47445330218417</c:v>
                </c:pt>
                <c:pt idx="2069">
                  <c:v>123.78331512676922</c:v>
                </c:pt>
                <c:pt idx="2070">
                  <c:v>125.1744177168609</c:v>
                </c:pt>
                <c:pt idx="2071">
                  <c:v>126.06504815331598</c:v>
                </c:pt>
                <c:pt idx="2072">
                  <c:v>126.37165602875821</c:v>
                </c:pt>
                <c:pt idx="2073">
                  <c:v>127.91949581901621</c:v>
                </c:pt>
                <c:pt idx="2074">
                  <c:v>128.22547078558713</c:v>
                </c:pt>
                <c:pt idx="2075">
                  <c:v>130.51601733634882</c:v>
                </c:pt>
                <c:pt idx="2076">
                  <c:v>132.42765529129809</c:v>
                </c:pt>
                <c:pt idx="2077">
                  <c:v>134.62006449428984</c:v>
                </c:pt>
                <c:pt idx="2078">
                  <c:v>136.60661311415831</c:v>
                </c:pt>
                <c:pt idx="2079">
                  <c:v>140.59118960445812</c:v>
                </c:pt>
                <c:pt idx="2080">
                  <c:v>142.20853995241799</c:v>
                </c:pt>
                <c:pt idx="2081">
                  <c:v>145.21635676341754</c:v>
                </c:pt>
                <c:pt idx="2082">
                  <c:v>150.74174346459603</c:v>
                </c:pt>
                <c:pt idx="2083">
                  <c:v>156.03018088434644</c:v>
                </c:pt>
                <c:pt idx="2084">
                  <c:v>160.49707577094483</c:v>
                </c:pt>
                <c:pt idx="2085">
                  <c:v>167.33660977982331</c:v>
                </c:pt>
                <c:pt idx="2086">
                  <c:v>174.35671912605218</c:v>
                </c:pt>
                <c:pt idx="2087">
                  <c:v>178.6365754957244</c:v>
                </c:pt>
                <c:pt idx="2088">
                  <c:v>181.82640080721342</c:v>
                </c:pt>
                <c:pt idx="2089">
                  <c:v>183.96356993846129</c:v>
                </c:pt>
                <c:pt idx="2090">
                  <c:v>186.55720582043145</c:v>
                </c:pt>
                <c:pt idx="2091">
                  <c:v>190.15167873698465</c:v>
                </c:pt>
                <c:pt idx="2092">
                  <c:v>190.17514785611493</c:v>
                </c:pt>
                <c:pt idx="2093">
                  <c:v>189.53796524081835</c:v>
                </c:pt>
                <c:pt idx="2094">
                  <c:v>190.55972474086983</c:v>
                </c:pt>
                <c:pt idx="2095">
                  <c:v>191.65333763417397</c:v>
                </c:pt>
                <c:pt idx="2096">
                  <c:v>194.33788497551194</c:v>
                </c:pt>
                <c:pt idx="2097">
                  <c:v>194.59557543156211</c:v>
                </c:pt>
                <c:pt idx="2098">
                  <c:v>191.95291163932927</c:v>
                </c:pt>
                <c:pt idx="2099">
                  <c:v>188.31352472017693</c:v>
                </c:pt>
                <c:pt idx="2100">
                  <c:v>187.02613551228424</c:v>
                </c:pt>
                <c:pt idx="2101">
                  <c:v>194.47321054674325</c:v>
                </c:pt>
                <c:pt idx="2102">
                  <c:v>201.34445865370964</c:v>
                </c:pt>
                <c:pt idx="2103">
                  <c:v>201.74871471345514</c:v>
                </c:pt>
                <c:pt idx="2104">
                  <c:v>200.30124354292025</c:v>
                </c:pt>
                <c:pt idx="2105">
                  <c:v>196.86276228133747</c:v>
                </c:pt>
                <c:pt idx="2106">
                  <c:v>188.89902549885872</c:v>
                </c:pt>
                <c:pt idx="2107">
                  <c:v>181.54207883313012</c:v>
                </c:pt>
                <c:pt idx="2108">
                  <c:v>170.979229897854</c:v>
                </c:pt>
                <c:pt idx="2109">
                  <c:v>159.63729803287646</c:v>
                </c:pt>
                <c:pt idx="2110">
                  <c:v>148.08284287799643</c:v>
                </c:pt>
                <c:pt idx="2111">
                  <c:v>136.90021095775066</c:v>
                </c:pt>
                <c:pt idx="2112">
                  <c:v>122.95824545124836</c:v>
                </c:pt>
                <c:pt idx="2113">
                  <c:v>113.12037082648078</c:v>
                </c:pt>
                <c:pt idx="2114">
                  <c:v>104.93109952386713</c:v>
                </c:pt>
                <c:pt idx="2115">
                  <c:v>97.026633797345681</c:v>
                </c:pt>
                <c:pt idx="2116">
                  <c:v>90.312983691249357</c:v>
                </c:pt>
                <c:pt idx="2117">
                  <c:v>84.765226059735483</c:v>
                </c:pt>
                <c:pt idx="2118">
                  <c:v>80.987415682265535</c:v>
                </c:pt>
                <c:pt idx="2119">
                  <c:v>77.204464672227587</c:v>
                </c:pt>
                <c:pt idx="2120">
                  <c:v>74.623333933377225</c:v>
                </c:pt>
                <c:pt idx="2121">
                  <c:v>72.271885076261938</c:v>
                </c:pt>
                <c:pt idx="2122">
                  <c:v>71.141393619682276</c:v>
                </c:pt>
                <c:pt idx="2123">
                  <c:v>69.499628802711314</c:v>
                </c:pt>
                <c:pt idx="2124">
                  <c:v>69.020163039552386</c:v>
                </c:pt>
                <c:pt idx="2125">
                  <c:v>68.010202373855819</c:v>
                </c:pt>
                <c:pt idx="2126">
                  <c:v>67.658671151957023</c:v>
                </c:pt>
                <c:pt idx="2127">
                  <c:v>67.080855930585926</c:v>
                </c:pt>
                <c:pt idx="2128">
                  <c:v>66.81956412715887</c:v>
                </c:pt>
                <c:pt idx="2129">
                  <c:v>67.939915362771885</c:v>
                </c:pt>
                <c:pt idx="2130">
                  <c:v>67.875431464445583</c:v>
                </c:pt>
                <c:pt idx="2131">
                  <c:v>69.84302006640948</c:v>
                </c:pt>
                <c:pt idx="2132">
                  <c:v>71.269894474652844</c:v>
                </c:pt>
                <c:pt idx="2133">
                  <c:v>74.605185181731429</c:v>
                </c:pt>
                <c:pt idx="2134">
                  <c:v>78.099495710192528</c:v>
                </c:pt>
                <c:pt idx="2135">
                  <c:v>85.533354743316352</c:v>
                </c:pt>
                <c:pt idx="2136">
                  <c:v>91.090222545953694</c:v>
                </c:pt>
                <c:pt idx="2137">
                  <c:v>98.173416924007398</c:v>
                </c:pt>
                <c:pt idx="2138">
                  <c:v>104.23142107161868</c:v>
                </c:pt>
                <c:pt idx="2139">
                  <c:v>111.10343279297369</c:v>
                </c:pt>
                <c:pt idx="2140">
                  <c:v>117.13953342218717</c:v>
                </c:pt>
                <c:pt idx="2141">
                  <c:v>118.9548926247119</c:v>
                </c:pt>
                <c:pt idx="2142">
                  <c:v>122.63087979703998</c:v>
                </c:pt>
                <c:pt idx="2143">
                  <c:v>123.12361439728676</c:v>
                </c:pt>
                <c:pt idx="2144">
                  <c:v>121.74042948903121</c:v>
                </c:pt>
                <c:pt idx="2145">
                  <c:v>120.38783513778877</c:v>
                </c:pt>
                <c:pt idx="2146">
                  <c:v>121.49601169714317</c:v>
                </c:pt>
                <c:pt idx="2147">
                  <c:v>121.6736140878441</c:v>
                </c:pt>
                <c:pt idx="2148">
                  <c:v>123.28552135007624</c:v>
                </c:pt>
                <c:pt idx="2149">
                  <c:v>123.48041447372574</c:v>
                </c:pt>
                <c:pt idx="2150">
                  <c:v>123.44632879945429</c:v>
                </c:pt>
                <c:pt idx="2151">
                  <c:v>124.09261882803584</c:v>
                </c:pt>
                <c:pt idx="2152">
                  <c:v>124.64862776600467</c:v>
                </c:pt>
                <c:pt idx="2153">
                  <c:v>126.71805132679121</c:v>
                </c:pt>
                <c:pt idx="2154">
                  <c:v>128.50950461111924</c:v>
                </c:pt>
                <c:pt idx="2155">
                  <c:v>129.51310226144633</c:v>
                </c:pt>
                <c:pt idx="2156">
                  <c:v>129.66661815467302</c:v>
                </c:pt>
                <c:pt idx="2157">
                  <c:v>128.87369454722162</c:v>
                </c:pt>
                <c:pt idx="2158">
                  <c:v>129.67454013552094</c:v>
                </c:pt>
                <c:pt idx="2159">
                  <c:v>130.36842188611035</c:v>
                </c:pt>
                <c:pt idx="2160">
                  <c:v>131.07986363578999</c:v>
                </c:pt>
                <c:pt idx="2161">
                  <c:v>131.51003446174386</c:v>
                </c:pt>
                <c:pt idx="2162">
                  <c:v>130.65206491632142</c:v>
                </c:pt>
                <c:pt idx="2163">
                  <c:v>128.66258454964048</c:v>
                </c:pt>
                <c:pt idx="2164">
                  <c:v>125.97803958467678</c:v>
                </c:pt>
                <c:pt idx="2165">
                  <c:v>123.29746415826848</c:v>
                </c:pt>
                <c:pt idx="2166">
                  <c:v>124.68310665432416</c:v>
                </c:pt>
                <c:pt idx="2167">
                  <c:v>125.57024135583561</c:v>
                </c:pt>
                <c:pt idx="2168">
                  <c:v>125.8756457917587</c:v>
                </c:pt>
                <c:pt idx="2169">
                  <c:v>127.41741029262562</c:v>
                </c:pt>
                <c:pt idx="2170">
                  <c:v>127.72218430385215</c:v>
                </c:pt>
                <c:pt idx="2171">
                  <c:v>130.00374043244796</c:v>
                </c:pt>
                <c:pt idx="2172">
                  <c:v>131.90787518592873</c:v>
                </c:pt>
                <c:pt idx="2173">
                  <c:v>134.09167915699939</c:v>
                </c:pt>
                <c:pt idx="2174">
                  <c:v>136.07043055015808</c:v>
                </c:pt>
                <c:pt idx="2175">
                  <c:v>140.03936753084471</c:v>
                </c:pt>
                <c:pt idx="2176">
                  <c:v>141.65036975965657</c:v>
                </c:pt>
                <c:pt idx="2177">
                  <c:v>144.64638085427825</c:v>
                </c:pt>
                <c:pt idx="2178">
                  <c:v>150.15008034763423</c:v>
                </c:pt>
                <c:pt idx="2179">
                  <c:v>155.41776058828015</c:v>
                </c:pt>
                <c:pt idx="2180">
                  <c:v>159.86712285988415</c:v>
                </c:pt>
                <c:pt idx="2181">
                  <c:v>166.67981161729313</c:v>
                </c:pt>
                <c:pt idx="2182">
                  <c:v>173.67236695172843</c:v>
                </c:pt>
                <c:pt idx="2183">
                  <c:v>177.9354248347862</c:v>
                </c:pt>
                <c:pt idx="2184">
                  <c:v>181.11273004439116</c:v>
                </c:pt>
                <c:pt idx="2185">
                  <c:v>183.24151076164964</c:v>
                </c:pt>
                <c:pt idx="2186">
                  <c:v>185.82496659226223</c:v>
                </c:pt>
                <c:pt idx="2187">
                  <c:v>189.4053311603198</c:v>
                </c:pt>
                <c:pt idx="2188">
                  <c:v>189.42870816288129</c:v>
                </c:pt>
                <c:pt idx="2189">
                  <c:v>188.79402649684786</c:v>
                </c:pt>
                <c:pt idx="2190">
                  <c:v>189.811775578838</c:v>
                </c:pt>
                <c:pt idx="2191">
                  <c:v>190.90109602866676</c:v>
                </c:pt>
                <c:pt idx="2192">
                  <c:v>193.57510649009939</c:v>
                </c:pt>
                <c:pt idx="2193">
                  <c:v>193.83178550807722</c:v>
                </c:pt>
                <c:pt idx="2194">
                  <c:v>191.1994942023266</c:v>
                </c:pt>
                <c:pt idx="2195">
                  <c:v>187.57439191965861</c:v>
                </c:pt>
                <c:pt idx="2196">
                  <c:v>186.29205572955635</c:v>
                </c:pt>
                <c:pt idx="2197">
                  <c:v>193.70990090687118</c:v>
                </c:pt>
                <c:pt idx="2198">
                  <c:v>200.55417928415986</c:v>
                </c:pt>
                <c:pt idx="2199">
                  <c:v>200.95684863411378</c:v>
                </c:pt>
                <c:pt idx="2200">
                  <c:v>199.51505880495645</c:v>
                </c:pt>
                <c:pt idx="2201">
                  <c:v>196.09007362278791</c:v>
                </c:pt>
                <c:pt idx="2202">
                  <c:v>188.15759460089419</c:v>
                </c:pt>
                <c:pt idx="2203">
                  <c:v>180.82952403740191</c:v>
                </c:pt>
                <c:pt idx="2204">
                  <c:v>170.30813440849576</c:v>
                </c:pt>
                <c:pt idx="2205">
                  <c:v>159.0107197595552</c:v>
                </c:pt>
                <c:pt idx="2206">
                  <c:v>147.50161597712585</c:v>
                </c:pt>
                <c:pt idx="2207">
                  <c:v>136.36287601875941</c:v>
                </c:pt>
                <c:pt idx="2208">
                  <c:v>122.47573561047783</c:v>
                </c:pt>
                <c:pt idx="2209">
                  <c:v>112.67646654080168</c:v>
                </c:pt>
                <c:pt idx="2210">
                  <c:v>104.51933138308624</c:v>
                </c:pt>
                <c:pt idx="2211">
                  <c:v>96.645884174152471</c:v>
                </c:pt>
                <c:pt idx="2212">
                  <c:v>89.958579615130233</c:v>
                </c:pt>
                <c:pt idx="2213">
                  <c:v>84.432592362996687</c:v>
                </c:pt>
                <c:pt idx="2214">
                  <c:v>80.669606779724219</c:v>
                </c:pt>
                <c:pt idx="2215">
                  <c:v>76.901500736632542</c:v>
                </c:pt>
                <c:pt idx="2216">
                  <c:v>74.330498810024409</c:v>
                </c:pt>
                <c:pt idx="2217">
                  <c:v>71.988277452939428</c:v>
                </c:pt>
                <c:pt idx="2218">
                  <c:v>70.862222244215317</c:v>
                </c:pt>
                <c:pt idx="2219">
                  <c:v>69.226900001937196</c:v>
                </c:pt>
                <c:pt idx="2220">
                  <c:v>68.749315746994242</c:v>
                </c:pt>
                <c:pt idx="2221">
                  <c:v>67.743318345072296</c:v>
                </c:pt>
                <c:pt idx="2222">
                  <c:v>67.393166593686303</c:v>
                </c:pt>
                <c:pt idx="2223">
                  <c:v>66.817618821150646</c:v>
                </c:pt>
                <c:pt idx="2224">
                  <c:v>66.55735237284317</c:v>
                </c:pt>
                <c:pt idx="2225">
                  <c:v>67.673307152616076</c:v>
                </c:pt>
                <c:pt idx="2226">
                  <c:v>67.609076300479558</c:v>
                </c:pt>
                <c:pt idx="2227">
                  <c:v>69.568943737754154</c:v>
                </c:pt>
                <c:pt idx="2228">
                  <c:v>70.990218839167852</c:v>
                </c:pt>
                <c:pt idx="2229">
                  <c:v>74.31242127728089</c:v>
                </c:pt>
                <c:pt idx="2230">
                  <c:v>77.793019514951709</c:v>
                </c:pt>
                <c:pt idx="2231">
                  <c:v>85.197706774151627</c:v>
                </c:pt>
                <c:pt idx="2232">
                  <c:v>90.732768447490415</c:v>
                </c:pt>
                <c:pt idx="2233">
                  <c:v>97.788167121571931</c:v>
                </c:pt>
                <c:pt idx="2234">
                  <c:v>103.82239859248371</c:v>
                </c:pt>
                <c:pt idx="2235">
                  <c:v>110.66744332785682</c:v>
                </c:pt>
                <c:pt idx="2236">
                  <c:v>116.67985723364001</c:v>
                </c:pt>
                <c:pt idx="2237">
                  <c:v>118.48809264648692</c:v>
                </c:pt>
                <c:pt idx="2238">
                  <c:v>122.14965459683262</c:v>
                </c:pt>
                <c:pt idx="2239">
                  <c:v>122.64045561960654</c:v>
                </c:pt>
                <c:pt idx="2240">
                  <c:v>121.26269857287738</c:v>
                </c:pt>
                <c:pt idx="2241">
                  <c:v>119.91541204042051</c:v>
                </c:pt>
                <c:pt idx="2242">
                  <c:v>121.01923991951165</c:v>
                </c:pt>
                <c:pt idx="2243">
                  <c:v>121.19614536710847</c:v>
                </c:pt>
                <c:pt idx="2244">
                  <c:v>122.80172722095844</c:v>
                </c:pt>
                <c:pt idx="2245">
                  <c:v>122.99585554961828</c:v>
                </c:pt>
                <c:pt idx="2246">
                  <c:v>122.9619036335442</c:v>
                </c:pt>
                <c:pt idx="2247">
                  <c:v>123.60565750607019</c:v>
                </c:pt>
                <c:pt idx="2248">
                  <c:v>124.15948456690552</c:v>
                </c:pt>
                <c:pt idx="2249">
                  <c:v>126.22078734466416</c:v>
                </c:pt>
                <c:pt idx="2250">
                  <c:v>128.00521065035352</c:v>
                </c:pt>
                <c:pt idx="2251">
                  <c:v>129.00487000650051</c:v>
                </c:pt>
                <c:pt idx="2252">
                  <c:v>129.15778347628722</c:v>
                </c:pt>
                <c:pt idx="2253">
                  <c:v>128.36797144091602</c:v>
                </c:pt>
                <c:pt idx="2254">
                  <c:v>129.16567436988512</c:v>
                </c:pt>
                <c:pt idx="2255">
                  <c:v>129.85683320610829</c:v>
                </c:pt>
                <c:pt idx="2256">
                  <c:v>130.56548313288823</c:v>
                </c:pt>
                <c:pt idx="2257">
                  <c:v>130.99396589265368</c:v>
                </c:pt>
                <c:pt idx="2258">
                  <c:v>130.13936317104393</c:v>
                </c:pt>
                <c:pt idx="2259">
                  <c:v>128.15768987619796</c:v>
                </c:pt>
                <c:pt idx="2260">
                  <c:v>125.48367953913846</c:v>
                </c:pt>
                <c:pt idx="2261">
                  <c:v>122.81362316346504</c:v>
                </c:pt>
                <c:pt idx="2262">
                  <c:v>124.19382815398636</c:v>
                </c:pt>
                <c:pt idx="2263">
                  <c:v>125.07748158246891</c:v>
                </c:pt>
                <c:pt idx="2264">
                  <c:v>125.38168755752255</c:v>
                </c:pt>
                <c:pt idx="2265">
                  <c:v>126.91740190257369</c:v>
                </c:pt>
                <c:pt idx="2266">
                  <c:v>127.22097992682845</c:v>
                </c:pt>
                <c:pt idx="2267">
                  <c:v>129.49358282678736</c:v>
                </c:pt>
                <c:pt idx="2268">
                  <c:v>131.39024541967137</c:v>
                </c:pt>
                <c:pt idx="2269">
                  <c:v>133.56547975881139</c:v>
                </c:pt>
                <c:pt idx="2270">
                  <c:v>135.5364661825194</c:v>
                </c:pt>
                <c:pt idx="2271">
                  <c:v>139.48982835450937</c:v>
                </c:pt>
                <c:pt idx="2272">
                  <c:v>141.09450872644979</c:v>
                </c:pt>
                <c:pt idx="2273">
                  <c:v>144.0787629451425</c:v>
                </c:pt>
                <c:pt idx="2274">
                  <c:v>149.56086495102267</c:v>
                </c:pt>
                <c:pt idx="2275">
                  <c:v>154.80787388536598</c:v>
                </c:pt>
                <c:pt idx="2276">
                  <c:v>159.23977607470124</c:v>
                </c:pt>
                <c:pt idx="2277">
                  <c:v>166.02573063990138</c:v>
                </c:pt>
                <c:pt idx="2278">
                  <c:v>172.99084595395732</c:v>
                </c:pt>
                <c:pt idx="2279">
                  <c:v>177.23717484602466</c:v>
                </c:pt>
                <c:pt idx="2280">
                  <c:v>180.40201174961939</c:v>
                </c:pt>
                <c:pt idx="2281">
                  <c:v>182.52243875589937</c:v>
                </c:pt>
                <c:pt idx="2282">
                  <c:v>185.0957566501996</c:v>
                </c:pt>
                <c:pt idx="2283">
                  <c:v>188.66207123623852</c:v>
                </c:pt>
                <c:pt idx="2284">
                  <c:v>188.68535650331907</c:v>
                </c:pt>
                <c:pt idx="2285">
                  <c:v>188.05316544007928</c:v>
                </c:pt>
                <c:pt idx="2286">
                  <c:v>189.06692069517561</c:v>
                </c:pt>
                <c:pt idx="2287">
                  <c:v>190.15196645944047</c:v>
                </c:pt>
                <c:pt idx="2288">
                  <c:v>192.81548363221864</c:v>
                </c:pt>
                <c:pt idx="2289">
                  <c:v>193.07115539646054</c:v>
                </c:pt>
                <c:pt idx="2290">
                  <c:v>190.44919366603963</c:v>
                </c:pt>
                <c:pt idx="2291">
                  <c:v>186.83831692407264</c:v>
                </c:pt>
                <c:pt idx="2292">
                  <c:v>185.56101284734049</c:v>
                </c:pt>
                <c:pt idx="2293">
                  <c:v>192.94974909192592</c:v>
                </c:pt>
                <c:pt idx="2294">
                  <c:v>199.767169313766</c:v>
                </c:pt>
                <c:pt idx="2295">
                  <c:v>200.16825851817362</c:v>
                </c:pt>
                <c:pt idx="2296">
                  <c:v>198.73212652658822</c:v>
                </c:pt>
                <c:pt idx="2297">
                  <c:v>195.32058159032448</c:v>
                </c:pt>
                <c:pt idx="2298">
                  <c:v>187.41923101513009</c:v>
                </c:pt>
                <c:pt idx="2299">
                  <c:v>180.11991709294941</c:v>
                </c:pt>
                <c:pt idx="2300">
                  <c:v>169.63981525255954</c:v>
                </c:pt>
                <c:pt idx="2301">
                  <c:v>158.38673365117816</c:v>
                </c:pt>
                <c:pt idx="2302">
                  <c:v>146.92279362180247</c:v>
                </c:pt>
                <c:pt idx="2303">
                  <c:v>135.82776404352458</c:v>
                </c:pt>
                <c:pt idx="2304">
                  <c:v>121.99549686815689</c:v>
                </c:pt>
                <c:pt idx="2305">
                  <c:v>112.23465164325482</c:v>
                </c:pt>
                <c:pt idx="2306">
                  <c:v>104.10950137062341</c:v>
                </c:pt>
                <c:pt idx="2307">
                  <c:v>96.266926679960307</c:v>
                </c:pt>
                <c:pt idx="2308">
                  <c:v>89.605843663637415</c:v>
                </c:pt>
                <c:pt idx="2309">
                  <c:v>84.101524321109125</c:v>
                </c:pt>
                <c:pt idx="2310">
                  <c:v>80.353293754043534</c:v>
                </c:pt>
                <c:pt idx="2311">
                  <c:v>76.599962804957585</c:v>
                </c:pt>
                <c:pt idx="2312">
                  <c:v>74.039042015854648</c:v>
                </c:pt>
                <c:pt idx="2313">
                  <c:v>71.706004726398717</c:v>
                </c:pt>
                <c:pt idx="2314">
                  <c:v>70.584364884804486</c:v>
                </c:pt>
                <c:pt idx="2315">
                  <c:v>68.95545489302647</c:v>
                </c:pt>
                <c:pt idx="2316">
                  <c:v>68.479743290334213</c:v>
                </c:pt>
                <c:pt idx="2317">
                  <c:v>67.477690497723401</c:v>
                </c:pt>
                <c:pt idx="2318">
                  <c:v>67.128911723897971</c:v>
                </c:pt>
                <c:pt idx="2319">
                  <c:v>66.555620727670302</c:v>
                </c:pt>
                <c:pt idx="2320">
                  <c:v>66.296374808296008</c:v>
                </c:pt>
                <c:pt idx="2321">
                  <c:v>67.407953825659703</c:v>
                </c:pt>
                <c:pt idx="2322">
                  <c:v>67.343974828664074</c:v>
                </c:pt>
                <c:pt idx="2323">
                  <c:v>69.296157443565477</c:v>
                </c:pt>
                <c:pt idx="2324">
                  <c:v>70.711859593212097</c:v>
                </c:pt>
                <c:pt idx="2325">
                  <c:v>74.021035366797136</c:v>
                </c:pt>
                <c:pt idx="2326">
                  <c:v>77.487985855288514</c:v>
                </c:pt>
                <c:pt idx="2327">
                  <c:v>84.863638647547589</c:v>
                </c:pt>
                <c:pt idx="2328">
                  <c:v>90.376996829632176</c:v>
                </c:pt>
                <c:pt idx="2329">
                  <c:v>97.404730629778257</c:v>
                </c:pt>
                <c:pt idx="2330">
                  <c:v>103.41530131826633</c:v>
                </c:pt>
                <c:pt idx="2331">
                  <c:v>110.23350599704813</c:v>
                </c:pt>
                <c:pt idx="2332">
                  <c:v>116.22234466910821</c:v>
                </c:pt>
                <c:pt idx="2333">
                  <c:v>118.02348982284251</c:v>
                </c:pt>
                <c:pt idx="2334">
                  <c:v>121.67069444847243</c:v>
                </c:pt>
                <c:pt idx="2335">
                  <c:v>122.15957099482061</c:v>
                </c:pt>
                <c:pt idx="2336">
                  <c:v>120.78721626152154</c:v>
                </c:pt>
                <c:pt idx="2337">
                  <c:v>119.44521256477628</c:v>
                </c:pt>
                <c:pt idx="2338">
                  <c:v>120.54471223216288</c:v>
                </c:pt>
                <c:pt idx="2339">
                  <c:v>120.72092401705792</c:v>
                </c:pt>
                <c:pt idx="2340">
                  <c:v>122.3202102352349</c:v>
                </c:pt>
                <c:pt idx="2341">
                  <c:v>122.51357736867563</c:v>
                </c:pt>
                <c:pt idx="2342">
                  <c:v>122.47975858122</c:v>
                </c:pt>
                <c:pt idx="2343">
                  <c:v>123.1209882349808</c:v>
                </c:pt>
                <c:pt idx="2344">
                  <c:v>123.67264368843747</c:v>
                </c:pt>
                <c:pt idx="2345">
                  <c:v>125.7258639064254</c:v>
                </c:pt>
                <c:pt idx="2346">
                  <c:v>127.50329032248743</c:v>
                </c:pt>
                <c:pt idx="2347">
                  <c:v>128.49902992138982</c:v>
                </c:pt>
                <c:pt idx="2348">
                  <c:v>128.6513438032496</c:v>
                </c:pt>
                <c:pt idx="2349">
                  <c:v>127.86462869427484</c:v>
                </c:pt>
                <c:pt idx="2350">
                  <c:v>128.65920375592034</c:v>
                </c:pt>
                <c:pt idx="2351">
                  <c:v>129.34765249410981</c:v>
                </c:pt>
                <c:pt idx="2352">
                  <c:v>130.05352373866432</c:v>
                </c:pt>
                <c:pt idx="2353">
                  <c:v>130.48032637770524</c:v>
                </c:pt>
                <c:pt idx="2354">
                  <c:v>129.62907463279439</c:v>
                </c:pt>
                <c:pt idx="2355">
                  <c:v>127.65517166311579</c:v>
                </c:pt>
                <c:pt idx="2356">
                  <c:v>124.99164636911257</c:v>
                </c:pt>
                <c:pt idx="2357">
                  <c:v>122.3320595326453</c:v>
                </c:pt>
                <c:pt idx="2358">
                  <c:v>123.70685261112143</c:v>
                </c:pt>
                <c:pt idx="2359">
                  <c:v>124.58704115238346</c:v>
                </c:pt>
                <c:pt idx="2360">
                  <c:v>124.89005430753579</c:v>
                </c:pt>
                <c:pt idx="2361">
                  <c:v>126.41974697390945</c:v>
                </c:pt>
                <c:pt idx="2362">
                  <c:v>126.72213464051634</c:v>
                </c:pt>
                <c:pt idx="2363">
                  <c:v>128.98582645328699</c:v>
                </c:pt>
                <c:pt idx="2364">
                  <c:v>130.87505205586697</c:v>
                </c:pt>
                <c:pt idx="2365">
                  <c:v>133.04175709899522</c:v>
                </c:pt>
                <c:pt idx="2366">
                  <c:v>135.00501510175081</c:v>
                </c:pt>
                <c:pt idx="2367">
                  <c:v>138.94287577323578</c:v>
                </c:pt>
                <c:pt idx="2368">
                  <c:v>140.54126404429758</c:v>
                </c:pt>
                <c:pt idx="2369">
                  <c:v>143.51381672483984</c:v>
                </c:pt>
                <c:pt idx="2370">
                  <c:v>148.97442289924402</c:v>
                </c:pt>
                <c:pt idx="2371">
                  <c:v>154.20085782389461</c:v>
                </c:pt>
                <c:pt idx="2372">
                  <c:v>158.61538211284096</c:v>
                </c:pt>
                <c:pt idx="2373">
                  <c:v>165.37472831949893</c:v>
                </c:pt>
                <c:pt idx="2374">
                  <c:v>172.31253276906509</c:v>
                </c:pt>
                <c:pt idx="2375">
                  <c:v>176.54221141088945</c:v>
                </c:pt>
                <c:pt idx="2376">
                  <c:v>179.69463869484275</c:v>
                </c:pt>
                <c:pt idx="2377">
                  <c:v>181.80675130975695</c:v>
                </c:pt>
                <c:pt idx="2378">
                  <c:v>184.36997898542739</c:v>
                </c:pt>
                <c:pt idx="2379">
                  <c:v>187.92230972051837</c:v>
                </c:pt>
                <c:pt idx="2380">
                  <c:v>187.9455036839025</c:v>
                </c:pt>
                <c:pt idx="2381">
                  <c:v>187.315791500578</c:v>
                </c:pt>
                <c:pt idx="2382">
                  <c:v>188.32557172709991</c:v>
                </c:pt>
                <c:pt idx="2383">
                  <c:v>189.40636292607806</c:v>
                </c:pt>
                <c:pt idx="2384">
                  <c:v>192.05943620047236</c:v>
                </c:pt>
                <c:pt idx="2385">
                  <c:v>192.31410545196434</c:v>
                </c:pt>
                <c:pt idx="2386">
                  <c:v>189.70242467717563</c:v>
                </c:pt>
                <c:pt idx="2387">
                  <c:v>186.10570651851162</c:v>
                </c:pt>
                <c:pt idx="2388">
                  <c:v>184.83341086977802</c:v>
                </c:pt>
                <c:pt idx="2389">
                  <c:v>192.19317519283337</c:v>
                </c:pt>
                <c:pt idx="2390">
                  <c:v>198.98386367636718</c:v>
                </c:pt>
                <c:pt idx="2391">
                  <c:v>199.38338017272676</c:v>
                </c:pt>
                <c:pt idx="2392">
                  <c:v>197.95287938815562</c:v>
                </c:pt>
                <c:pt idx="2393">
                  <c:v>194.55471143665866</c:v>
                </c:pt>
                <c:pt idx="2394">
                  <c:v>186.68434279142744</c:v>
                </c:pt>
                <c:pt idx="2395">
                  <c:v>179.41365015753965</c:v>
                </c:pt>
                <c:pt idx="2396">
                  <c:v>168.97464177049497</c:v>
                </c:pt>
                <c:pt idx="2397">
                  <c:v>157.76568454794295</c:v>
                </c:pt>
                <c:pt idx="2398">
                  <c:v>146.34669569289014</c:v>
                </c:pt>
                <c:pt idx="2399">
                  <c:v>135.29517075676952</c:v>
                </c:pt>
                <c:pt idx="2400">
                  <c:v>121.51778833720923</c:v>
                </c:pt>
                <c:pt idx="2401">
                  <c:v>111.79516451516955</c:v>
                </c:pt>
                <c:pt idx="2402">
                  <c:v>103.7018306103559</c:v>
                </c:pt>
                <c:pt idx="2403">
                  <c:v>95.88996578137214</c:v>
                </c:pt>
                <c:pt idx="2404">
                  <c:v>89.254966155534433</c:v>
                </c:pt>
                <c:pt idx="2405">
                  <c:v>83.772200561910736</c:v>
                </c:pt>
                <c:pt idx="2406">
                  <c:v>80.038647271989078</c:v>
                </c:pt>
                <c:pt idx="2407">
                  <c:v>76.300013572062952</c:v>
                </c:pt>
                <c:pt idx="2408">
                  <c:v>73.749120806448119</c:v>
                </c:pt>
                <c:pt idx="2409">
                  <c:v>71.425219196954174</c:v>
                </c:pt>
                <c:pt idx="2410">
                  <c:v>70.307971459451778</c:v>
                </c:pt>
                <c:pt idx="2411">
                  <c:v>68.685439934249956</c:v>
                </c:pt>
                <c:pt idx="2412">
                  <c:v>68.211591117453167</c:v>
                </c:pt>
                <c:pt idx="2413">
                  <c:v>67.213462151375126</c:v>
                </c:pt>
                <c:pt idx="2414">
                  <c:v>66.866049121367681</c:v>
                </c:pt>
                <c:pt idx="2415">
                  <c:v>66.295003011276336</c:v>
                </c:pt>
                <c:pt idx="2416">
                  <c:v>66.036772244022231</c:v>
                </c:pt>
                <c:pt idx="2417">
                  <c:v>67.14399855335121</c:v>
                </c:pt>
                <c:pt idx="2418">
                  <c:v>67.080270084559089</c:v>
                </c:pt>
                <c:pt idx="2419">
                  <c:v>69.024808365751085</c:v>
                </c:pt>
                <c:pt idx="2420">
                  <c:v>70.434966925580625</c:v>
                </c:pt>
                <c:pt idx="2421">
                  <c:v>73.731184667615096</c:v>
                </c:pt>
                <c:pt idx="2422">
                  <c:v>77.184559312183978</c:v>
                </c:pt>
                <c:pt idx="2423">
                  <c:v>84.531330610038566</c:v>
                </c:pt>
                <c:pt idx="2424">
                  <c:v>90.023099649037022</c:v>
                </c:pt>
                <c:pt idx="2425">
                  <c:v>97.023314331873493</c:v>
                </c:pt>
                <c:pt idx="2426">
                  <c:v>103.01034889839423</c:v>
                </c:pt>
                <c:pt idx="2427">
                  <c:v>109.80185493153404</c:v>
                </c:pt>
                <c:pt idx="2428">
                  <c:v>115.76724257960096</c:v>
                </c:pt>
                <c:pt idx="2429">
                  <c:v>117.56133483033881</c:v>
                </c:pt>
                <c:pt idx="2430">
                  <c:v>121.19425777501738</c:v>
                </c:pt>
                <c:pt idx="2431">
                  <c:v>121.68121998433865</c:v>
                </c:pt>
                <c:pt idx="2432">
                  <c:v>120.31423910155382</c:v>
                </c:pt>
                <c:pt idx="2433">
                  <c:v>118.9774904070911</c:v>
                </c:pt>
                <c:pt idx="2434">
                  <c:v>120.07268466661945</c:v>
                </c:pt>
                <c:pt idx="2435">
                  <c:v>120.24820644348094</c:v>
                </c:pt>
                <c:pt idx="2436">
                  <c:v>121.84123019550579</c:v>
                </c:pt>
                <c:pt idx="2437">
                  <c:v>122.03384014420099</c:v>
                </c:pt>
                <c:pt idx="2438">
                  <c:v>122.00015378395528</c:v>
                </c:pt>
                <c:pt idx="2439">
                  <c:v>122.63887251818413</c:v>
                </c:pt>
                <c:pt idx="2440">
                  <c:v>123.18836780570824</c:v>
                </c:pt>
                <c:pt idx="2441">
                  <c:v>125.23354804812962</c:v>
                </c:pt>
                <c:pt idx="2442">
                  <c:v>127.00401443874908</c:v>
                </c:pt>
                <c:pt idx="2443">
                  <c:v>127.99585493224833</c:v>
                </c:pt>
                <c:pt idx="2444">
                  <c:v>128.14757238520201</c:v>
                </c:pt>
                <c:pt idx="2445">
                  <c:v>127.36393788599263</c:v>
                </c:pt>
                <c:pt idx="2446">
                  <c:v>128.15540155996257</c:v>
                </c:pt>
                <c:pt idx="2447">
                  <c:v>128.84115447868496</c:v>
                </c:pt>
                <c:pt idx="2448">
                  <c:v>129.54426168092704</c:v>
                </c:pt>
                <c:pt idx="2449">
                  <c:v>129.96939305121677</c:v>
                </c:pt>
                <c:pt idx="2450">
                  <c:v>129.12147462787073</c:v>
                </c:pt>
                <c:pt idx="2451">
                  <c:v>127.1553010442112</c:v>
                </c:pt>
                <c:pt idx="2452">
                  <c:v>124.50220555120887</c:v>
                </c:pt>
                <c:pt idx="2453">
                  <c:v>121.85303309357683</c:v>
                </c:pt>
                <c:pt idx="2454">
                  <c:v>123.22244277349535</c:v>
                </c:pt>
                <c:pt idx="2455">
                  <c:v>124.09918468282588</c:v>
                </c:pt>
                <c:pt idx="2456">
                  <c:v>124.40101130263123</c:v>
                </c:pt>
                <c:pt idx="2457">
                  <c:v>125.92471401646391</c:v>
                </c:pt>
                <c:pt idx="2458">
                  <c:v>126.22591759700451</c:v>
                </c:pt>
                <c:pt idx="2459">
                  <c:v>128.4807452720147</c:v>
                </c:pt>
                <c:pt idx="2460">
                  <c:v>130.36257306721319</c:v>
                </c:pt>
                <c:pt idx="2461">
                  <c:v>132.52079375223215</c:v>
                </c:pt>
                <c:pt idx="2462">
                  <c:v>134.47636405240493</c:v>
                </c:pt>
                <c:pt idx="2463">
                  <c:v>138.39880489541471</c:v>
                </c:pt>
                <c:pt idx="2464">
                  <c:v>139.99093421649511</c:v>
                </c:pt>
                <c:pt idx="2465">
                  <c:v>142.951847010233</c:v>
                </c:pt>
                <c:pt idx="2466">
                  <c:v>148.39107060724191</c:v>
                </c:pt>
                <c:pt idx="2467">
                  <c:v>153.59703991952119</c:v>
                </c:pt>
                <c:pt idx="2468">
                  <c:v>157.99427786620868</c:v>
                </c:pt>
                <c:pt idx="2469">
                  <c:v>164.72715590453711</c:v>
                </c:pt>
                <c:pt idx="2470">
                  <c:v>171.63779338108634</c:v>
                </c:pt>
                <c:pt idx="2471">
                  <c:v>175.85090949706151</c:v>
                </c:pt>
                <c:pt idx="2472">
                  <c:v>178.99099254335522</c:v>
                </c:pt>
                <c:pt idx="2473">
                  <c:v>181.09483457254808</c:v>
                </c:pt>
                <c:pt idx="2474">
                  <c:v>183.64802519145118</c:v>
                </c:pt>
                <c:pt idx="2475">
                  <c:v>187.18644575165482</c:v>
                </c:pt>
                <c:pt idx="2476">
                  <c:v>187.20954889239013</c:v>
                </c:pt>
                <c:pt idx="2477">
                  <c:v>186.58230252862236</c:v>
                </c:pt>
                <c:pt idx="2478">
                  <c:v>187.58812866961674</c:v>
                </c:pt>
                <c:pt idx="2479">
                  <c:v>188.66468771913708</c:v>
                </c:pt>
                <c:pt idx="2480">
                  <c:v>191.30737212042587</c:v>
                </c:pt>
                <c:pt idx="2481">
                  <c:v>191.56104414105991</c:v>
                </c:pt>
                <c:pt idx="2482">
                  <c:v>188.95959015511389</c:v>
                </c:pt>
                <c:pt idx="2483">
                  <c:v>185.37695598308804</c:v>
                </c:pt>
                <c:pt idx="2484">
                  <c:v>184.10964237468289</c:v>
                </c:pt>
                <c:pt idx="2485">
                  <c:v>191.44058741921447</c:v>
                </c:pt>
                <c:pt idx="2486">
                  <c:v>198.20468500469983</c:v>
                </c:pt>
                <c:pt idx="2487">
                  <c:v>198.60263707906464</c:v>
                </c:pt>
                <c:pt idx="2488">
                  <c:v>197.17773783263104</c:v>
                </c:pt>
                <c:pt idx="2489">
                  <c:v>193.79287638720766</c:v>
                </c:pt>
                <c:pt idx="2490">
                  <c:v>185.95332643889594</c:v>
                </c:pt>
                <c:pt idx="2491">
                  <c:v>178.71110429765974</c:v>
                </c:pt>
                <c:pt idx="2492">
                  <c:v>168.31297285680688</c:v>
                </c:pt>
                <c:pt idx="2493">
                  <c:v>157.14790753703571</c:v>
                </c:pt>
                <c:pt idx="2494">
                  <c:v>145.77363302415858</c:v>
                </c:pt>
                <c:pt idx="2495">
                  <c:v>134.76538351932439</c:v>
                </c:pt>
                <c:pt idx="2496">
                  <c:v>131.63416316239653</c:v>
                </c:pt>
                <c:pt idx="2497">
                  <c:v>121.82278763906588</c:v>
                </c:pt>
                <c:pt idx="2498">
                  <c:v>112.82063482335795</c:v>
                </c:pt>
                <c:pt idx="2499">
                  <c:v>104.6329093759748</c:v>
                </c:pt>
                <c:pt idx="2500">
                  <c:v>97.62309604877575</c:v>
                </c:pt>
                <c:pt idx="2501">
                  <c:v>93.434250896950815</c:v>
                </c:pt>
                <c:pt idx="2502">
                  <c:v>87.292058085146593</c:v>
                </c:pt>
                <c:pt idx="2503">
                  <c:v>83.301385543723001</c:v>
                </c:pt>
                <c:pt idx="2504">
                  <c:v>80.749307306761253</c:v>
                </c:pt>
                <c:pt idx="2505">
                  <c:v>78.296540475523642</c:v>
                </c:pt>
                <c:pt idx="2506">
                  <c:v>77.209106143324092</c:v>
                </c:pt>
                <c:pt idx="2507">
                  <c:v>74.279296605483566</c:v>
                </c:pt>
                <c:pt idx="2508">
                  <c:v>73.316173511446635</c:v>
                </c:pt>
                <c:pt idx="2509">
                  <c:v>70.71380950053134</c:v>
                </c:pt>
                <c:pt idx="2510">
                  <c:v>70.256689242129056</c:v>
                </c:pt>
                <c:pt idx="2511">
                  <c:v>69.111236827806849</c:v>
                </c:pt>
                <c:pt idx="2512">
                  <c:v>69.581399242240806</c:v>
                </c:pt>
                <c:pt idx="2513">
                  <c:v>69.206560588276076</c:v>
                </c:pt>
                <c:pt idx="2514">
                  <c:v>70.394377131493769</c:v>
                </c:pt>
                <c:pt idx="2515">
                  <c:v>69.789286938786873</c:v>
                </c:pt>
                <c:pt idx="2516">
                  <c:v>71.837187337348865</c:v>
                </c:pt>
                <c:pt idx="2517">
                  <c:v>73.760499855516073</c:v>
                </c:pt>
                <c:pt idx="2518">
                  <c:v>74.050582903028072</c:v>
                </c:pt>
                <c:pt idx="2519">
                  <c:v>76.440218504270618</c:v>
                </c:pt>
                <c:pt idx="2520">
                  <c:v>80.216959294905223</c:v>
                </c:pt>
                <c:pt idx="2521">
                  <c:v>80.78309973394677</c:v>
                </c:pt>
                <c:pt idx="2522">
                  <c:v>84.153096501090658</c:v>
                </c:pt>
                <c:pt idx="2523">
                  <c:v>88.111726929679591</c:v>
                </c:pt>
                <c:pt idx="2524">
                  <c:v>93.065029237357322</c:v>
                </c:pt>
                <c:pt idx="2525">
                  <c:v>95.961938335133468</c:v>
                </c:pt>
                <c:pt idx="2526">
                  <c:v>100.00536328942454</c:v>
                </c:pt>
                <c:pt idx="2527">
                  <c:v>106.41769881872284</c:v>
                </c:pt>
                <c:pt idx="2528">
                  <c:v>112.62886600728847</c:v>
                </c:pt>
                <c:pt idx="2529">
                  <c:v>119.01876195963511</c:v>
                </c:pt>
                <c:pt idx="2530">
                  <c:v>125.66506003069837</c:v>
                </c:pt>
                <c:pt idx="2531">
                  <c:v>130.72192014977006</c:v>
                </c:pt>
                <c:pt idx="2532">
                  <c:v>133.12204185904386</c:v>
                </c:pt>
                <c:pt idx="2533">
                  <c:v>138.53454502715877</c:v>
                </c:pt>
                <c:pt idx="2534">
                  <c:v>141.3658930715321</c:v>
                </c:pt>
                <c:pt idx="2535">
                  <c:v>144.63130750433859</c:v>
                </c:pt>
                <c:pt idx="2536">
                  <c:v>146.35487591592647</c:v>
                </c:pt>
                <c:pt idx="2537">
                  <c:v>148.52879053277974</c:v>
                </c:pt>
                <c:pt idx="2538">
                  <c:v>149.84975929500098</c:v>
                </c:pt>
                <c:pt idx="2539">
                  <c:v>150.51517747987532</c:v>
                </c:pt>
                <c:pt idx="2540">
                  <c:v>153.77499490387112</c:v>
                </c:pt>
                <c:pt idx="2541">
                  <c:v>154.47206390534302</c:v>
                </c:pt>
                <c:pt idx="2542">
                  <c:v>154.77607478477819</c:v>
                </c:pt>
                <c:pt idx="2543">
                  <c:v>154.34493996250836</c:v>
                </c:pt>
                <c:pt idx="2544">
                  <c:v>154.08830117268059</c:v>
                </c:pt>
                <c:pt idx="2545">
                  <c:v>160.00538714976321</c:v>
                </c:pt>
                <c:pt idx="2546">
                  <c:v>161.19510547684297</c:v>
                </c:pt>
                <c:pt idx="2547">
                  <c:v>161.23592861383699</c:v>
                </c:pt>
                <c:pt idx="2548">
                  <c:v>156.72725769299419</c:v>
                </c:pt>
                <c:pt idx="2549">
                  <c:v>151.84375653315948</c:v>
                </c:pt>
                <c:pt idx="2550">
                  <c:v>152.66162457350458</c:v>
                </c:pt>
                <c:pt idx="2551">
                  <c:v>152.61595967151223</c:v>
                </c:pt>
                <c:pt idx="2552">
                  <c:v>154.74579981624012</c:v>
                </c:pt>
                <c:pt idx="2553">
                  <c:v>155.63467970864568</c:v>
                </c:pt>
                <c:pt idx="2554">
                  <c:v>157.85969424807487</c:v>
                </c:pt>
                <c:pt idx="2555">
                  <c:v>157.47499114219744</c:v>
                </c:pt>
                <c:pt idx="2556">
                  <c:v>158.30400796968502</c:v>
                </c:pt>
                <c:pt idx="2557">
                  <c:v>155.53023516948861</c:v>
                </c:pt>
                <c:pt idx="2558">
                  <c:v>154.81794453401929</c:v>
                </c:pt>
                <c:pt idx="2559">
                  <c:v>156.33071787594457</c:v>
                </c:pt>
                <c:pt idx="2560">
                  <c:v>155.79871803358981</c:v>
                </c:pt>
                <c:pt idx="2561">
                  <c:v>158.11965169281669</c:v>
                </c:pt>
                <c:pt idx="2562">
                  <c:v>163.53536201745555</c:v>
                </c:pt>
                <c:pt idx="2563">
                  <c:v>169.56791194063032</c:v>
                </c:pt>
                <c:pt idx="2564">
                  <c:v>174.65951643069016</c:v>
                </c:pt>
                <c:pt idx="2565">
                  <c:v>179.41047124956583</c:v>
                </c:pt>
                <c:pt idx="2566">
                  <c:v>186.37540121537518</c:v>
                </c:pt>
                <c:pt idx="2567">
                  <c:v>192.83650677164411</c:v>
                </c:pt>
                <c:pt idx="2568">
                  <c:v>196.45400892746864</c:v>
                </c:pt>
                <c:pt idx="2569">
                  <c:v>198.78160934892864</c:v>
                </c:pt>
                <c:pt idx="2570">
                  <c:v>202.13558295591199</c:v>
                </c:pt>
                <c:pt idx="2571">
                  <c:v>203.21372715809528</c:v>
                </c:pt>
                <c:pt idx="2572">
                  <c:v>200.91428639137547</c:v>
                </c:pt>
                <c:pt idx="2573">
                  <c:v>201.3613360310305</c:v>
                </c:pt>
                <c:pt idx="2574">
                  <c:v>203.15310990123643</c:v>
                </c:pt>
                <c:pt idx="2575">
                  <c:v>199.8335451181992</c:v>
                </c:pt>
                <c:pt idx="2576">
                  <c:v>202.08100028645163</c:v>
                </c:pt>
                <c:pt idx="2577">
                  <c:v>202.98022533609333</c:v>
                </c:pt>
                <c:pt idx="2578">
                  <c:v>199.83523547586859</c:v>
                </c:pt>
                <c:pt idx="2579">
                  <c:v>196.07619978809106</c:v>
                </c:pt>
                <c:pt idx="2580">
                  <c:v>191.90942711002759</c:v>
                </c:pt>
                <c:pt idx="2581">
                  <c:v>195.94898643616997</c:v>
                </c:pt>
                <c:pt idx="2582">
                  <c:v>201.48768369262064</c:v>
                </c:pt>
                <c:pt idx="2583">
                  <c:v>204.83465709407201</c:v>
                </c:pt>
                <c:pt idx="2584">
                  <c:v>203.59032980074178</c:v>
                </c:pt>
                <c:pt idx="2585">
                  <c:v>203.64996040203508</c:v>
                </c:pt>
                <c:pt idx="2586">
                  <c:v>198.6709471967138</c:v>
                </c:pt>
                <c:pt idx="2587">
                  <c:v>190.32935712655109</c:v>
                </c:pt>
                <c:pt idx="2588">
                  <c:v>180.44279276901605</c:v>
                </c:pt>
                <c:pt idx="2589">
                  <c:v>172.56058237746339</c:v>
                </c:pt>
                <c:pt idx="2590">
                  <c:v>161.27876713682639</c:v>
                </c:pt>
                <c:pt idx="2591">
                  <c:v>152.37605931453649</c:v>
                </c:pt>
                <c:pt idx="2592">
                  <c:v>144.07639659726752</c:v>
                </c:pt>
                <c:pt idx="2593">
                  <c:v>133.01075136477974</c:v>
                </c:pt>
                <c:pt idx="2594">
                  <c:v>124.38715800051042</c:v>
                </c:pt>
                <c:pt idx="2595">
                  <c:v>116.15819701280493</c:v>
                </c:pt>
                <c:pt idx="2596">
                  <c:v>107.8910699276358</c:v>
                </c:pt>
                <c:pt idx="2597">
                  <c:v>102.19643588286002</c:v>
                </c:pt>
                <c:pt idx="2598">
                  <c:v>97.894302790384046</c:v>
                </c:pt>
                <c:pt idx="2599">
                  <c:v>93.374262718780187</c:v>
                </c:pt>
                <c:pt idx="2600">
                  <c:v>89.906330123733298</c:v>
                </c:pt>
                <c:pt idx="2601">
                  <c:v>87.382813031666544</c:v>
                </c:pt>
                <c:pt idx="2602">
                  <c:v>84.986016477829267</c:v>
                </c:pt>
                <c:pt idx="2603">
                  <c:v>81.824458337703575</c:v>
                </c:pt>
                <c:pt idx="2604">
                  <c:v>80.074123765470375</c:v>
                </c:pt>
                <c:pt idx="2605">
                  <c:v>77.816295142199209</c:v>
                </c:pt>
                <c:pt idx="2606">
                  <c:v>76.343060310036975</c:v>
                </c:pt>
                <c:pt idx="2607">
                  <c:v>76.326838723232711</c:v>
                </c:pt>
                <c:pt idx="2608">
                  <c:v>74.176616156336593</c:v>
                </c:pt>
                <c:pt idx="2609">
                  <c:v>73.807510618638062</c:v>
                </c:pt>
                <c:pt idx="2610">
                  <c:v>73.930430892344944</c:v>
                </c:pt>
                <c:pt idx="2611">
                  <c:v>73.585044788962094</c:v>
                </c:pt>
                <c:pt idx="2612">
                  <c:v>72.914663248828461</c:v>
                </c:pt>
                <c:pt idx="2613">
                  <c:v>73.279282232160881</c:v>
                </c:pt>
                <c:pt idx="2614">
                  <c:v>73.270522868662383</c:v>
                </c:pt>
                <c:pt idx="2615">
                  <c:v>74.211366521144143</c:v>
                </c:pt>
                <c:pt idx="2616">
                  <c:v>75.899964345044992</c:v>
                </c:pt>
                <c:pt idx="2617">
                  <c:v>78.410057398219081</c:v>
                </c:pt>
                <c:pt idx="2618">
                  <c:v>79.918240623861266</c:v>
                </c:pt>
                <c:pt idx="2619">
                  <c:v>84.137321119797534</c:v>
                </c:pt>
                <c:pt idx="2620">
                  <c:v>86.069223885888903</c:v>
                </c:pt>
                <c:pt idx="2621">
                  <c:v>90.675672563755612</c:v>
                </c:pt>
                <c:pt idx="2622">
                  <c:v>97.003857958911993</c:v>
                </c:pt>
                <c:pt idx="2623">
                  <c:v>104.15167564694204</c:v>
                </c:pt>
                <c:pt idx="2624">
                  <c:v>110.53713638256275</c:v>
                </c:pt>
                <c:pt idx="2625">
                  <c:v>118.15995779833834</c:v>
                </c:pt>
                <c:pt idx="2626">
                  <c:v>127.73021308608304</c:v>
                </c:pt>
                <c:pt idx="2627">
                  <c:v>137.32249565837674</c:v>
                </c:pt>
                <c:pt idx="2628">
                  <c:v>145.03570825704887</c:v>
                </c:pt>
                <c:pt idx="2629">
                  <c:v>150.34308518359407</c:v>
                </c:pt>
                <c:pt idx="2630">
                  <c:v>156.47145755276318</c:v>
                </c:pt>
                <c:pt idx="2631">
                  <c:v>161.22718108209722</c:v>
                </c:pt>
                <c:pt idx="2632">
                  <c:v>167.20660026542026</c:v>
                </c:pt>
                <c:pt idx="2633">
                  <c:v>171.89769415137187</c:v>
                </c:pt>
                <c:pt idx="2634">
                  <c:v>179.54803736152724</c:v>
                </c:pt>
                <c:pt idx="2635">
                  <c:v>181.91979638544103</c:v>
                </c:pt>
                <c:pt idx="2636">
                  <c:v>184.98025198225807</c:v>
                </c:pt>
                <c:pt idx="2637">
                  <c:v>186.53590341411268</c:v>
                </c:pt>
                <c:pt idx="2638">
                  <c:v>188.3466168237818</c:v>
                </c:pt>
                <c:pt idx="2639">
                  <c:v>190.30593451163611</c:v>
                </c:pt>
                <c:pt idx="2640">
                  <c:v>190.1815033525028</c:v>
                </c:pt>
                <c:pt idx="2641">
                  <c:v>189.34092402672695</c:v>
                </c:pt>
                <c:pt idx="2642">
                  <c:v>186.26869882103688</c:v>
                </c:pt>
                <c:pt idx="2643">
                  <c:v>183.97798067381623</c:v>
                </c:pt>
                <c:pt idx="2644">
                  <c:v>175.61608901062579</c:v>
                </c:pt>
                <c:pt idx="2645">
                  <c:v>168.55116675352241</c:v>
                </c:pt>
                <c:pt idx="2646">
                  <c:v>163.97095320755031</c:v>
                </c:pt>
                <c:pt idx="2647">
                  <c:v>158.5633192886944</c:v>
                </c:pt>
                <c:pt idx="2648">
                  <c:v>156.40125586451401</c:v>
                </c:pt>
                <c:pt idx="2649">
                  <c:v>154.13808361040046</c:v>
                </c:pt>
                <c:pt idx="2650">
                  <c:v>152.73100188029619</c:v>
                </c:pt>
                <c:pt idx="2651">
                  <c:v>148.87780293145022</c:v>
                </c:pt>
                <c:pt idx="2652">
                  <c:v>147.99429748567798</c:v>
                </c:pt>
                <c:pt idx="2653">
                  <c:v>147.48382671792959</c:v>
                </c:pt>
                <c:pt idx="2654">
                  <c:v>146.07071716268098</c:v>
                </c:pt>
                <c:pt idx="2655">
                  <c:v>143.2816059011864</c:v>
                </c:pt>
                <c:pt idx="2656">
                  <c:v>142.98123412491148</c:v>
                </c:pt>
                <c:pt idx="2657">
                  <c:v>144.15748462364454</c:v>
                </c:pt>
                <c:pt idx="2658">
                  <c:v>148.44425739687557</c:v>
                </c:pt>
                <c:pt idx="2659">
                  <c:v>152.43266277928288</c:v>
                </c:pt>
                <c:pt idx="2660">
                  <c:v>156.85286915796047</c:v>
                </c:pt>
                <c:pt idx="2661">
                  <c:v>164.60828386703844</c:v>
                </c:pt>
                <c:pt idx="2662">
                  <c:v>170.91217774504776</c:v>
                </c:pt>
                <c:pt idx="2663">
                  <c:v>177.14614864182838</c:v>
                </c:pt>
                <c:pt idx="2664">
                  <c:v>179.7325361701827</c:v>
                </c:pt>
                <c:pt idx="2665">
                  <c:v>183.34447228203655</c:v>
                </c:pt>
                <c:pt idx="2666">
                  <c:v>185.0607490659302</c:v>
                </c:pt>
                <c:pt idx="2667">
                  <c:v>188.56530858320397</c:v>
                </c:pt>
                <c:pt idx="2668">
                  <c:v>188.95894243423982</c:v>
                </c:pt>
                <c:pt idx="2669">
                  <c:v>191.94689124715021</c:v>
                </c:pt>
                <c:pt idx="2670">
                  <c:v>196.35577122398342</c:v>
                </c:pt>
                <c:pt idx="2671">
                  <c:v>194.58829721776598</c:v>
                </c:pt>
                <c:pt idx="2672">
                  <c:v>194.21150313827894</c:v>
                </c:pt>
                <c:pt idx="2673">
                  <c:v>195.84264330960437</c:v>
                </c:pt>
                <c:pt idx="2674">
                  <c:v>193.94577694973623</c:v>
                </c:pt>
                <c:pt idx="2675">
                  <c:v>191.22904778742867</c:v>
                </c:pt>
                <c:pt idx="2676">
                  <c:v>186.94172283901062</c:v>
                </c:pt>
                <c:pt idx="2677">
                  <c:v>194.14241627811145</c:v>
                </c:pt>
                <c:pt idx="2678">
                  <c:v>201.57534077030999</c:v>
                </c:pt>
                <c:pt idx="2679">
                  <c:v>202.14747284689653</c:v>
                </c:pt>
                <c:pt idx="2680">
                  <c:v>199.77259670499129</c:v>
                </c:pt>
                <c:pt idx="2681">
                  <c:v>200.68407029548428</c:v>
                </c:pt>
                <c:pt idx="2682">
                  <c:v>194.12960728065102</c:v>
                </c:pt>
                <c:pt idx="2683">
                  <c:v>183.71381042484231</c:v>
                </c:pt>
                <c:pt idx="2684">
                  <c:v>172.36718870049597</c:v>
                </c:pt>
                <c:pt idx="2685">
                  <c:v>159.16828326183898</c:v>
                </c:pt>
                <c:pt idx="2686">
                  <c:v>146.41417536787756</c:v>
                </c:pt>
                <c:pt idx="2687">
                  <c:v>136.6756260939495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4810-4ED7-B3D3-195F50EBDF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01036064"/>
        <c:axId val="401038024"/>
      </c:lineChart>
      <c:catAx>
        <c:axId val="40103606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r-HR"/>
                  <a:t>veljača, 2021.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01038024"/>
        <c:crosses val="autoZero"/>
        <c:auto val="1"/>
        <c:lblAlgn val="ctr"/>
        <c:lblOffset val="100"/>
        <c:noMultiLvlLbl val="0"/>
      </c:catAx>
      <c:valAx>
        <c:axId val="401038024"/>
        <c:scaling>
          <c:orientation val="minMax"/>
          <c:max val="4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010360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KO KSK P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Ožujak!$D$2:$D$2973</c:f>
              <c:numCache>
                <c:formatCode>_-* #,##0.000_-;\-* #,##0.000_-;_-* "-"??_-;_-@_-</c:formatCode>
                <c:ptCount val="2972"/>
                <c:pt idx="0">
                  <c:v>79.462262705520232</c:v>
                </c:pt>
                <c:pt idx="1">
                  <c:v>79.692716461876373</c:v>
                </c:pt>
                <c:pt idx="2">
                  <c:v>78.819333409681505</c:v>
                </c:pt>
                <c:pt idx="3">
                  <c:v>78.125658900661435</c:v>
                </c:pt>
                <c:pt idx="4">
                  <c:v>77.657123458464284</c:v>
                </c:pt>
                <c:pt idx="5">
                  <c:v>77.033527931651548</c:v>
                </c:pt>
                <c:pt idx="6">
                  <c:v>76.713661944545819</c:v>
                </c:pt>
                <c:pt idx="7">
                  <c:v>76.485657174305388</c:v>
                </c:pt>
                <c:pt idx="8">
                  <c:v>76.062541575830309</c:v>
                </c:pt>
                <c:pt idx="9">
                  <c:v>75.850585521449887</c:v>
                </c:pt>
                <c:pt idx="10">
                  <c:v>75.621144436281938</c:v>
                </c:pt>
                <c:pt idx="11">
                  <c:v>75.746492025764809</c:v>
                </c:pt>
                <c:pt idx="12">
                  <c:v>75.93289756320263</c:v>
                </c:pt>
                <c:pt idx="13">
                  <c:v>75.847792815877398</c:v>
                </c:pt>
                <c:pt idx="14">
                  <c:v>76.002548617689058</c:v>
                </c:pt>
                <c:pt idx="15">
                  <c:v>76.458739196428965</c:v>
                </c:pt>
                <c:pt idx="16">
                  <c:v>76.993126442045167</c:v>
                </c:pt>
                <c:pt idx="17">
                  <c:v>77.083088413730266</c:v>
                </c:pt>
                <c:pt idx="18">
                  <c:v>77.530754349569591</c:v>
                </c:pt>
                <c:pt idx="19">
                  <c:v>78.284691217114712</c:v>
                </c:pt>
                <c:pt idx="20">
                  <c:v>80.092670663884732</c:v>
                </c:pt>
                <c:pt idx="21">
                  <c:v>81.803453655157711</c:v>
                </c:pt>
                <c:pt idx="22">
                  <c:v>84.250450562061644</c:v>
                </c:pt>
                <c:pt idx="23">
                  <c:v>88.003219908801213</c:v>
                </c:pt>
                <c:pt idx="24">
                  <c:v>92.961187890932592</c:v>
                </c:pt>
                <c:pt idx="25">
                  <c:v>96.399664550455086</c:v>
                </c:pt>
                <c:pt idx="26">
                  <c:v>101.86993468206178</c:v>
                </c:pt>
                <c:pt idx="27">
                  <c:v>110.38518745535166</c:v>
                </c:pt>
                <c:pt idx="28">
                  <c:v>121.27130383638669</c:v>
                </c:pt>
                <c:pt idx="29">
                  <c:v>125.81368788005396</c:v>
                </c:pt>
                <c:pt idx="30">
                  <c:v>131.16333950744368</c:v>
                </c:pt>
                <c:pt idx="31">
                  <c:v>138.54241740681482</c:v>
                </c:pt>
                <c:pt idx="32">
                  <c:v>147.90361801369366</c:v>
                </c:pt>
                <c:pt idx="33">
                  <c:v>151.7485523396187</c:v>
                </c:pt>
                <c:pt idx="34">
                  <c:v>153.78483368278162</c:v>
                </c:pt>
                <c:pt idx="35">
                  <c:v>155.90945272801491</c:v>
                </c:pt>
                <c:pt idx="36">
                  <c:v>158.19463029817703</c:v>
                </c:pt>
                <c:pt idx="37">
                  <c:v>159.13980895803053</c:v>
                </c:pt>
                <c:pt idx="38">
                  <c:v>159.42472976668788</c:v>
                </c:pt>
                <c:pt idx="39">
                  <c:v>159.1099091688246</c:v>
                </c:pt>
                <c:pt idx="40">
                  <c:v>158.35049175759951</c:v>
                </c:pt>
                <c:pt idx="41">
                  <c:v>157.31011131612163</c:v>
                </c:pt>
                <c:pt idx="42">
                  <c:v>156.33430038628615</c:v>
                </c:pt>
                <c:pt idx="43">
                  <c:v>155.6920324551273</c:v>
                </c:pt>
                <c:pt idx="44">
                  <c:v>155.01849616279605</c:v>
                </c:pt>
                <c:pt idx="45">
                  <c:v>154.37054294766935</c:v>
                </c:pt>
                <c:pt idx="46">
                  <c:v>153.80624808557243</c:v>
                </c:pt>
                <c:pt idx="47">
                  <c:v>153.02297890624135</c:v>
                </c:pt>
                <c:pt idx="48">
                  <c:v>151.96490371906449</c:v>
                </c:pt>
                <c:pt idx="49">
                  <c:v>150.83395310062858</c:v>
                </c:pt>
                <c:pt idx="50">
                  <c:v>149.90745850595889</c:v>
                </c:pt>
                <c:pt idx="51">
                  <c:v>149.30901570637837</c:v>
                </c:pt>
                <c:pt idx="52">
                  <c:v>148.37959519232578</c:v>
                </c:pt>
                <c:pt idx="53">
                  <c:v>147.32434002610862</c:v>
                </c:pt>
                <c:pt idx="54">
                  <c:v>146.36830037192277</c:v>
                </c:pt>
                <c:pt idx="55">
                  <c:v>145.273515966779</c:v>
                </c:pt>
                <c:pt idx="56">
                  <c:v>143.83093931954883</c:v>
                </c:pt>
                <c:pt idx="57">
                  <c:v>142.90744581412579</c:v>
                </c:pt>
                <c:pt idx="58">
                  <c:v>141.40443479850262</c:v>
                </c:pt>
                <c:pt idx="59">
                  <c:v>139.54140027291285</c:v>
                </c:pt>
                <c:pt idx="60">
                  <c:v>135.78606041711276</c:v>
                </c:pt>
                <c:pt idx="61">
                  <c:v>134.11726421884526</c:v>
                </c:pt>
                <c:pt idx="62">
                  <c:v>132.39462557879676</c:v>
                </c:pt>
                <c:pt idx="63">
                  <c:v>131.20001079015313</c:v>
                </c:pt>
                <c:pt idx="64">
                  <c:v>128.5405771821502</c:v>
                </c:pt>
                <c:pt idx="65">
                  <c:v>127.33338590477416</c:v>
                </c:pt>
                <c:pt idx="66">
                  <c:v>127.17792611867142</c:v>
                </c:pt>
                <c:pt idx="67">
                  <c:v>127.26705735826464</c:v>
                </c:pt>
                <c:pt idx="68">
                  <c:v>127.23137639597029</c:v>
                </c:pt>
                <c:pt idx="69">
                  <c:v>127.91972635629392</c:v>
                </c:pt>
                <c:pt idx="70">
                  <c:v>129.42679734530276</c:v>
                </c:pt>
                <c:pt idx="71">
                  <c:v>131.17766201894966</c:v>
                </c:pt>
                <c:pt idx="72">
                  <c:v>133.26764247067806</c:v>
                </c:pt>
                <c:pt idx="73">
                  <c:v>135.1892413266261</c:v>
                </c:pt>
                <c:pt idx="74">
                  <c:v>135.84451384439643</c:v>
                </c:pt>
                <c:pt idx="75">
                  <c:v>135.59244076479408</c:v>
                </c:pt>
                <c:pt idx="76">
                  <c:v>133.17375290864558</c:v>
                </c:pt>
                <c:pt idx="77">
                  <c:v>131.3087194252015</c:v>
                </c:pt>
                <c:pt idx="78">
                  <c:v>129.22347447470207</c:v>
                </c:pt>
                <c:pt idx="79">
                  <c:v>126.15310103452052</c:v>
                </c:pt>
                <c:pt idx="80">
                  <c:v>119.7467502988974</c:v>
                </c:pt>
                <c:pt idx="81">
                  <c:v>116.01676811080362</c:v>
                </c:pt>
                <c:pt idx="82">
                  <c:v>113.47066763591044</c:v>
                </c:pt>
                <c:pt idx="83">
                  <c:v>111.06575508268602</c:v>
                </c:pt>
                <c:pt idx="84">
                  <c:v>107.73128678972866</c:v>
                </c:pt>
                <c:pt idx="85">
                  <c:v>105.35531243199395</c:v>
                </c:pt>
                <c:pt idx="86">
                  <c:v>103.3269146158712</c:v>
                </c:pt>
                <c:pt idx="87">
                  <c:v>101.3644494783338</c:v>
                </c:pt>
                <c:pt idx="88">
                  <c:v>98.507574546106625</c:v>
                </c:pt>
                <c:pt idx="89">
                  <c:v>96.554825368693642</c:v>
                </c:pt>
                <c:pt idx="90">
                  <c:v>94.521618352845678</c:v>
                </c:pt>
                <c:pt idx="91">
                  <c:v>92.369378366393818</c:v>
                </c:pt>
                <c:pt idx="92">
                  <c:v>89.519931547940516</c:v>
                </c:pt>
                <c:pt idx="93">
                  <c:v>87.350719317290853</c:v>
                </c:pt>
                <c:pt idx="94">
                  <c:v>85.420965732244355</c:v>
                </c:pt>
                <c:pt idx="95">
                  <c:v>83.786583758951053</c:v>
                </c:pt>
                <c:pt idx="96">
                  <c:v>79.462262705520232</c:v>
                </c:pt>
                <c:pt idx="97">
                  <c:v>79.692716461876373</c:v>
                </c:pt>
                <c:pt idx="98">
                  <c:v>78.819333409681505</c:v>
                </c:pt>
                <c:pt idx="99">
                  <c:v>78.125658900661435</c:v>
                </c:pt>
                <c:pt idx="100">
                  <c:v>77.657123458464284</c:v>
                </c:pt>
                <c:pt idx="101">
                  <c:v>77.033527931651548</c:v>
                </c:pt>
                <c:pt idx="102">
                  <c:v>76.713661944545819</c:v>
                </c:pt>
                <c:pt idx="103">
                  <c:v>76.485657174305388</c:v>
                </c:pt>
                <c:pt idx="104">
                  <c:v>76.062541575830309</c:v>
                </c:pt>
                <c:pt idx="105">
                  <c:v>75.850585521449887</c:v>
                </c:pt>
                <c:pt idx="106">
                  <c:v>75.621144436281938</c:v>
                </c:pt>
                <c:pt idx="107">
                  <c:v>75.746492025764809</c:v>
                </c:pt>
                <c:pt idx="108">
                  <c:v>75.93289756320263</c:v>
                </c:pt>
                <c:pt idx="109">
                  <c:v>75.847792815877398</c:v>
                </c:pt>
                <c:pt idx="110">
                  <c:v>76.002548617689058</c:v>
                </c:pt>
                <c:pt idx="111">
                  <c:v>76.458739196428965</c:v>
                </c:pt>
                <c:pt idx="112">
                  <c:v>76.993126442045167</c:v>
                </c:pt>
                <c:pt idx="113">
                  <c:v>77.083088413730266</c:v>
                </c:pt>
                <c:pt idx="114">
                  <c:v>77.530754349569591</c:v>
                </c:pt>
                <c:pt idx="115">
                  <c:v>78.284691217114712</c:v>
                </c:pt>
                <c:pt idx="116">
                  <c:v>80.092670663884732</c:v>
                </c:pt>
                <c:pt idx="117">
                  <c:v>81.803453655157711</c:v>
                </c:pt>
                <c:pt idx="118">
                  <c:v>84.250450562061644</c:v>
                </c:pt>
                <c:pt idx="119">
                  <c:v>88.003219908801213</c:v>
                </c:pt>
                <c:pt idx="120">
                  <c:v>92.961187890932592</c:v>
                </c:pt>
                <c:pt idx="121">
                  <c:v>96.399664550455086</c:v>
                </c:pt>
                <c:pt idx="122">
                  <c:v>101.86993468206178</c:v>
                </c:pt>
                <c:pt idx="123">
                  <c:v>110.38518745535166</c:v>
                </c:pt>
                <c:pt idx="124">
                  <c:v>121.27130383638669</c:v>
                </c:pt>
                <c:pt idx="125">
                  <c:v>125.81368788005396</c:v>
                </c:pt>
                <c:pt idx="126">
                  <c:v>131.16333950744368</c:v>
                </c:pt>
                <c:pt idx="127">
                  <c:v>138.54241740681482</c:v>
                </c:pt>
                <c:pt idx="128">
                  <c:v>147.90361801369366</c:v>
                </c:pt>
                <c:pt idx="129">
                  <c:v>151.7485523396187</c:v>
                </c:pt>
                <c:pt idx="130">
                  <c:v>153.78483368278162</c:v>
                </c:pt>
                <c:pt idx="131">
                  <c:v>155.90945272801491</c:v>
                </c:pt>
                <c:pt idx="132">
                  <c:v>158.19463029817703</c:v>
                </c:pt>
                <c:pt idx="133">
                  <c:v>159.13980895803053</c:v>
                </c:pt>
                <c:pt idx="134">
                  <c:v>159.42472976668788</c:v>
                </c:pt>
                <c:pt idx="135">
                  <c:v>159.1099091688246</c:v>
                </c:pt>
                <c:pt idx="136">
                  <c:v>158.35049175759951</c:v>
                </c:pt>
                <c:pt idx="137">
                  <c:v>157.31011131612163</c:v>
                </c:pt>
                <c:pt idx="138">
                  <c:v>156.33430038628615</c:v>
                </c:pt>
                <c:pt idx="139">
                  <c:v>155.6920324551273</c:v>
                </c:pt>
                <c:pt idx="140">
                  <c:v>155.01849616279605</c:v>
                </c:pt>
                <c:pt idx="141">
                  <c:v>154.37054294766935</c:v>
                </c:pt>
                <c:pt idx="142">
                  <c:v>153.80624808557243</c:v>
                </c:pt>
                <c:pt idx="143">
                  <c:v>153.02297890624135</c:v>
                </c:pt>
                <c:pt idx="144">
                  <c:v>151.96490371906449</c:v>
                </c:pt>
                <c:pt idx="145">
                  <c:v>150.83395310062858</c:v>
                </c:pt>
                <c:pt idx="146">
                  <c:v>149.90745850595889</c:v>
                </c:pt>
                <c:pt idx="147">
                  <c:v>149.30901570637837</c:v>
                </c:pt>
                <c:pt idx="148">
                  <c:v>148.37959519232578</c:v>
                </c:pt>
                <c:pt idx="149">
                  <c:v>147.32434002610862</c:v>
                </c:pt>
                <c:pt idx="150">
                  <c:v>146.36830037192277</c:v>
                </c:pt>
                <c:pt idx="151">
                  <c:v>145.273515966779</c:v>
                </c:pt>
                <c:pt idx="152">
                  <c:v>143.83093931954883</c:v>
                </c:pt>
                <c:pt idx="153">
                  <c:v>142.90744581412579</c:v>
                </c:pt>
                <c:pt idx="154">
                  <c:v>141.40443479850262</c:v>
                </c:pt>
                <c:pt idx="155">
                  <c:v>139.54140027291285</c:v>
                </c:pt>
                <c:pt idx="156">
                  <c:v>135.78606041711276</c:v>
                </c:pt>
                <c:pt idx="157">
                  <c:v>134.11726421884526</c:v>
                </c:pt>
                <c:pt idx="158">
                  <c:v>132.39462557879676</c:v>
                </c:pt>
                <c:pt idx="159">
                  <c:v>131.20001079015313</c:v>
                </c:pt>
                <c:pt idx="160">
                  <c:v>128.5405771821502</c:v>
                </c:pt>
                <c:pt idx="161">
                  <c:v>127.33338590477416</c:v>
                </c:pt>
                <c:pt idx="162">
                  <c:v>127.17792611867142</c:v>
                </c:pt>
                <c:pt idx="163">
                  <c:v>127.26705735826464</c:v>
                </c:pt>
                <c:pt idx="164">
                  <c:v>127.23137639597029</c:v>
                </c:pt>
                <c:pt idx="165">
                  <c:v>127.91972635629392</c:v>
                </c:pt>
                <c:pt idx="166">
                  <c:v>129.42679734530276</c:v>
                </c:pt>
                <c:pt idx="167">
                  <c:v>131.17766201894966</c:v>
                </c:pt>
                <c:pt idx="168">
                  <c:v>133.26764247067806</c:v>
                </c:pt>
                <c:pt idx="169">
                  <c:v>135.1892413266261</c:v>
                </c:pt>
                <c:pt idx="170">
                  <c:v>135.84451384439643</c:v>
                </c:pt>
                <c:pt idx="171">
                  <c:v>135.59244076479408</c:v>
                </c:pt>
                <c:pt idx="172">
                  <c:v>133.17375290864558</c:v>
                </c:pt>
                <c:pt idx="173">
                  <c:v>131.3087194252015</c:v>
                </c:pt>
                <c:pt idx="174">
                  <c:v>129.22347447470207</c:v>
                </c:pt>
                <c:pt idx="175">
                  <c:v>126.15310103452052</c:v>
                </c:pt>
                <c:pt idx="176">
                  <c:v>119.7467502988974</c:v>
                </c:pt>
                <c:pt idx="177">
                  <c:v>116.01676811080362</c:v>
                </c:pt>
                <c:pt idx="178">
                  <c:v>113.47066763591044</c:v>
                </c:pt>
                <c:pt idx="179">
                  <c:v>111.06575508268602</c:v>
                </c:pt>
                <c:pt idx="180">
                  <c:v>107.73128678972866</c:v>
                </c:pt>
                <c:pt idx="181">
                  <c:v>105.35531243199395</c:v>
                </c:pt>
                <c:pt idx="182">
                  <c:v>103.3269146158712</c:v>
                </c:pt>
                <c:pt idx="183">
                  <c:v>101.3644494783338</c:v>
                </c:pt>
                <c:pt idx="184">
                  <c:v>98.507574546106625</c:v>
                </c:pt>
                <c:pt idx="185">
                  <c:v>96.554825368693642</c:v>
                </c:pt>
                <c:pt idx="186">
                  <c:v>94.521618352845678</c:v>
                </c:pt>
                <c:pt idx="187">
                  <c:v>92.369378366393818</c:v>
                </c:pt>
                <c:pt idx="188">
                  <c:v>89.519931547940516</c:v>
                </c:pt>
                <c:pt idx="189">
                  <c:v>87.350719317290853</c:v>
                </c:pt>
                <c:pt idx="190">
                  <c:v>85.420965732244355</c:v>
                </c:pt>
                <c:pt idx="191">
                  <c:v>83.786583758951053</c:v>
                </c:pt>
                <c:pt idx="192">
                  <c:v>79.462262705520232</c:v>
                </c:pt>
                <c:pt idx="193">
                  <c:v>79.692716461876373</c:v>
                </c:pt>
                <c:pt idx="194">
                  <c:v>78.819333409681505</c:v>
                </c:pt>
                <c:pt idx="195">
                  <c:v>78.125658900661435</c:v>
                </c:pt>
                <c:pt idx="196">
                  <c:v>77.657123458464284</c:v>
                </c:pt>
                <c:pt idx="197">
                  <c:v>77.033527931651548</c:v>
                </c:pt>
                <c:pt idx="198">
                  <c:v>76.713661944545819</c:v>
                </c:pt>
                <c:pt idx="199">
                  <c:v>76.485657174305388</c:v>
                </c:pt>
                <c:pt idx="200">
                  <c:v>76.062541575830309</c:v>
                </c:pt>
                <c:pt idx="201">
                  <c:v>75.850585521449887</c:v>
                </c:pt>
                <c:pt idx="202">
                  <c:v>75.621144436281938</c:v>
                </c:pt>
                <c:pt idx="203">
                  <c:v>75.746492025764809</c:v>
                </c:pt>
                <c:pt idx="204">
                  <c:v>75.93289756320263</c:v>
                </c:pt>
                <c:pt idx="205">
                  <c:v>75.847792815877398</c:v>
                </c:pt>
                <c:pt idx="206">
                  <c:v>76.002548617689058</c:v>
                </c:pt>
                <c:pt idx="207">
                  <c:v>76.458739196428965</c:v>
                </c:pt>
                <c:pt idx="208">
                  <c:v>76.993126442045167</c:v>
                </c:pt>
                <c:pt idx="209">
                  <c:v>77.083088413730266</c:v>
                </c:pt>
                <c:pt idx="210">
                  <c:v>77.530754349569591</c:v>
                </c:pt>
                <c:pt idx="211">
                  <c:v>78.284691217114712</c:v>
                </c:pt>
                <c:pt idx="212">
                  <c:v>80.092670663884732</c:v>
                </c:pt>
                <c:pt idx="213">
                  <c:v>81.803453655157711</c:v>
                </c:pt>
                <c:pt idx="214">
                  <c:v>84.250450562061644</c:v>
                </c:pt>
                <c:pt idx="215">
                  <c:v>88.003219908801213</c:v>
                </c:pt>
                <c:pt idx="216">
                  <c:v>92.961187890932592</c:v>
                </c:pt>
                <c:pt idx="217">
                  <c:v>96.399664550455086</c:v>
                </c:pt>
                <c:pt idx="218">
                  <c:v>101.86993468206178</c:v>
                </c:pt>
                <c:pt idx="219">
                  <c:v>110.38518745535166</c:v>
                </c:pt>
                <c:pt idx="220">
                  <c:v>121.27130383638669</c:v>
                </c:pt>
                <c:pt idx="221">
                  <c:v>125.81368788005396</c:v>
                </c:pt>
                <c:pt idx="222">
                  <c:v>131.16333950744368</c:v>
                </c:pt>
                <c:pt idx="223">
                  <c:v>138.54241740681482</c:v>
                </c:pt>
                <c:pt idx="224">
                  <c:v>147.90361801369366</c:v>
                </c:pt>
                <c:pt idx="225">
                  <c:v>151.7485523396187</c:v>
                </c:pt>
                <c:pt idx="226">
                  <c:v>153.78483368278162</c:v>
                </c:pt>
                <c:pt idx="227">
                  <c:v>155.90945272801491</c:v>
                </c:pt>
                <c:pt idx="228">
                  <c:v>158.19463029817703</c:v>
                </c:pt>
                <c:pt idx="229">
                  <c:v>159.13980895803053</c:v>
                </c:pt>
                <c:pt idx="230">
                  <c:v>159.42472976668788</c:v>
                </c:pt>
                <c:pt idx="231">
                  <c:v>159.1099091688246</c:v>
                </c:pt>
                <c:pt idx="232">
                  <c:v>158.35049175759951</c:v>
                </c:pt>
                <c:pt idx="233">
                  <c:v>157.31011131612163</c:v>
                </c:pt>
                <c:pt idx="234">
                  <c:v>156.33430038628615</c:v>
                </c:pt>
                <c:pt idx="235">
                  <c:v>155.6920324551273</c:v>
                </c:pt>
                <c:pt idx="236">
                  <c:v>155.01849616279605</c:v>
                </c:pt>
                <c:pt idx="237">
                  <c:v>154.37054294766935</c:v>
                </c:pt>
                <c:pt idx="238">
                  <c:v>153.80624808557243</c:v>
                </c:pt>
                <c:pt idx="239">
                  <c:v>153.02297890624135</c:v>
                </c:pt>
                <c:pt idx="240">
                  <c:v>151.96490371906449</c:v>
                </c:pt>
                <c:pt idx="241">
                  <c:v>150.83395310062858</c:v>
                </c:pt>
                <c:pt idx="242">
                  <c:v>149.90745850595889</c:v>
                </c:pt>
                <c:pt idx="243">
                  <c:v>149.30901570637837</c:v>
                </c:pt>
                <c:pt idx="244">
                  <c:v>148.37959519232578</c:v>
                </c:pt>
                <c:pt idx="245">
                  <c:v>147.32434002610862</c:v>
                </c:pt>
                <c:pt idx="246">
                  <c:v>146.36830037192277</c:v>
                </c:pt>
                <c:pt idx="247">
                  <c:v>145.273515966779</c:v>
                </c:pt>
                <c:pt idx="248">
                  <c:v>143.83093931954883</c:v>
                </c:pt>
                <c:pt idx="249">
                  <c:v>142.90744581412579</c:v>
                </c:pt>
                <c:pt idx="250">
                  <c:v>141.40443479850262</c:v>
                </c:pt>
                <c:pt idx="251">
                  <c:v>139.54140027291285</c:v>
                </c:pt>
                <c:pt idx="252">
                  <c:v>135.78606041711276</c:v>
                </c:pt>
                <c:pt idx="253">
                  <c:v>134.11726421884526</c:v>
                </c:pt>
                <c:pt idx="254">
                  <c:v>132.39462557879676</c:v>
                </c:pt>
                <c:pt idx="255">
                  <c:v>131.20001079015313</c:v>
                </c:pt>
                <c:pt idx="256">
                  <c:v>128.5405771821502</c:v>
                </c:pt>
                <c:pt idx="257">
                  <c:v>127.33338590477416</c:v>
                </c:pt>
                <c:pt idx="258">
                  <c:v>127.17792611867142</c:v>
                </c:pt>
                <c:pt idx="259">
                  <c:v>127.26705735826464</c:v>
                </c:pt>
                <c:pt idx="260">
                  <c:v>127.23137639597029</c:v>
                </c:pt>
                <c:pt idx="261">
                  <c:v>127.91972635629392</c:v>
                </c:pt>
                <c:pt idx="262">
                  <c:v>129.42679734530276</c:v>
                </c:pt>
                <c:pt idx="263">
                  <c:v>131.17766201894966</c:v>
                </c:pt>
                <c:pt idx="264">
                  <c:v>133.26764247067806</c:v>
                </c:pt>
                <c:pt idx="265">
                  <c:v>135.1892413266261</c:v>
                </c:pt>
                <c:pt idx="266">
                  <c:v>135.84451384439643</c:v>
                </c:pt>
                <c:pt idx="267">
                  <c:v>135.59244076479408</c:v>
                </c:pt>
                <c:pt idx="268">
                  <c:v>133.17375290864558</c:v>
                </c:pt>
                <c:pt idx="269">
                  <c:v>131.3087194252015</c:v>
                </c:pt>
                <c:pt idx="270">
                  <c:v>129.22347447470207</c:v>
                </c:pt>
                <c:pt idx="271">
                  <c:v>126.15310103452052</c:v>
                </c:pt>
                <c:pt idx="272">
                  <c:v>119.7467502988974</c:v>
                </c:pt>
                <c:pt idx="273">
                  <c:v>116.01676811080362</c:v>
                </c:pt>
                <c:pt idx="274">
                  <c:v>113.47066763591044</c:v>
                </c:pt>
                <c:pt idx="275">
                  <c:v>111.06575508268602</c:v>
                </c:pt>
                <c:pt idx="276">
                  <c:v>107.73128678972866</c:v>
                </c:pt>
                <c:pt idx="277">
                  <c:v>105.35531243199395</c:v>
                </c:pt>
                <c:pt idx="278">
                  <c:v>103.3269146158712</c:v>
                </c:pt>
                <c:pt idx="279">
                  <c:v>101.3644494783338</c:v>
                </c:pt>
                <c:pt idx="280">
                  <c:v>98.507574546106625</c:v>
                </c:pt>
                <c:pt idx="281">
                  <c:v>96.554825368693642</c:v>
                </c:pt>
                <c:pt idx="282">
                  <c:v>94.521618352845678</c:v>
                </c:pt>
                <c:pt idx="283">
                  <c:v>92.369378366393818</c:v>
                </c:pt>
                <c:pt idx="284">
                  <c:v>89.519931547940516</c:v>
                </c:pt>
                <c:pt idx="285">
                  <c:v>87.350719317290853</c:v>
                </c:pt>
                <c:pt idx="286">
                  <c:v>85.420965732244355</c:v>
                </c:pt>
                <c:pt idx="287">
                  <c:v>83.786583758951053</c:v>
                </c:pt>
                <c:pt idx="288">
                  <c:v>79.462262705520232</c:v>
                </c:pt>
                <c:pt idx="289">
                  <c:v>79.692716461876373</c:v>
                </c:pt>
                <c:pt idx="290">
                  <c:v>78.819333409681505</c:v>
                </c:pt>
                <c:pt idx="291">
                  <c:v>78.125658900661435</c:v>
                </c:pt>
                <c:pt idx="292">
                  <c:v>77.657123458464284</c:v>
                </c:pt>
                <c:pt idx="293">
                  <c:v>77.033527931651548</c:v>
                </c:pt>
                <c:pt idx="294">
                  <c:v>76.713661944545819</c:v>
                </c:pt>
                <c:pt idx="295">
                  <c:v>76.485657174305388</c:v>
                </c:pt>
                <c:pt idx="296">
                  <c:v>76.062541575830309</c:v>
                </c:pt>
                <c:pt idx="297">
                  <c:v>75.850585521449887</c:v>
                </c:pt>
                <c:pt idx="298">
                  <c:v>75.621144436281938</c:v>
                </c:pt>
                <c:pt idx="299">
                  <c:v>75.746492025764809</c:v>
                </c:pt>
                <c:pt idx="300">
                  <c:v>75.93289756320263</c:v>
                </c:pt>
                <c:pt idx="301">
                  <c:v>75.847792815877398</c:v>
                </c:pt>
                <c:pt idx="302">
                  <c:v>76.002548617689058</c:v>
                </c:pt>
                <c:pt idx="303">
                  <c:v>76.458739196428965</c:v>
                </c:pt>
                <c:pt idx="304">
                  <c:v>76.993126442045167</c:v>
                </c:pt>
                <c:pt idx="305">
                  <c:v>77.083088413730266</c:v>
                </c:pt>
                <c:pt idx="306">
                  <c:v>77.530754349569591</c:v>
                </c:pt>
                <c:pt idx="307">
                  <c:v>78.284691217114712</c:v>
                </c:pt>
                <c:pt idx="308">
                  <c:v>80.092670663884732</c:v>
                </c:pt>
                <c:pt idx="309">
                  <c:v>81.803453655157711</c:v>
                </c:pt>
                <c:pt idx="310">
                  <c:v>84.250450562061644</c:v>
                </c:pt>
                <c:pt idx="311">
                  <c:v>88.003219908801213</c:v>
                </c:pt>
                <c:pt idx="312">
                  <c:v>92.961187890932592</c:v>
                </c:pt>
                <c:pt idx="313">
                  <c:v>96.399664550455086</c:v>
                </c:pt>
                <c:pt idx="314">
                  <c:v>101.86993468206178</c:v>
                </c:pt>
                <c:pt idx="315">
                  <c:v>110.38518745535166</c:v>
                </c:pt>
                <c:pt idx="316">
                  <c:v>121.27130383638669</c:v>
                </c:pt>
                <c:pt idx="317">
                  <c:v>125.81368788005396</c:v>
                </c:pt>
                <c:pt idx="318">
                  <c:v>131.16333950744368</c:v>
                </c:pt>
                <c:pt idx="319">
                  <c:v>138.54241740681482</c:v>
                </c:pt>
                <c:pt idx="320">
                  <c:v>147.90361801369366</c:v>
                </c:pt>
                <c:pt idx="321">
                  <c:v>151.7485523396187</c:v>
                </c:pt>
                <c:pt idx="322">
                  <c:v>153.78483368278162</c:v>
                </c:pt>
                <c:pt idx="323">
                  <c:v>155.90945272801491</c:v>
                </c:pt>
                <c:pt idx="324">
                  <c:v>158.19463029817703</c:v>
                </c:pt>
                <c:pt idx="325">
                  <c:v>159.13980895803053</c:v>
                </c:pt>
                <c:pt idx="326">
                  <c:v>159.42472976668788</c:v>
                </c:pt>
                <c:pt idx="327">
                  <c:v>159.1099091688246</c:v>
                </c:pt>
                <c:pt idx="328">
                  <c:v>158.35049175759951</c:v>
                </c:pt>
                <c:pt idx="329">
                  <c:v>157.31011131612163</c:v>
                </c:pt>
                <c:pt idx="330">
                  <c:v>156.33430038628615</c:v>
                </c:pt>
                <c:pt idx="331">
                  <c:v>155.6920324551273</c:v>
                </c:pt>
                <c:pt idx="332">
                  <c:v>155.01849616279605</c:v>
                </c:pt>
                <c:pt idx="333">
                  <c:v>154.37054294766935</c:v>
                </c:pt>
                <c:pt idx="334">
                  <c:v>153.80624808557243</c:v>
                </c:pt>
                <c:pt idx="335">
                  <c:v>153.02297890624135</c:v>
                </c:pt>
                <c:pt idx="336">
                  <c:v>151.96490371906449</c:v>
                </c:pt>
                <c:pt idx="337">
                  <c:v>150.83395310062858</c:v>
                </c:pt>
                <c:pt idx="338">
                  <c:v>149.90745850595889</c:v>
                </c:pt>
                <c:pt idx="339">
                  <c:v>149.30901570637837</c:v>
                </c:pt>
                <c:pt idx="340">
                  <c:v>148.37959519232578</c:v>
                </c:pt>
                <c:pt idx="341">
                  <c:v>147.32434002610862</c:v>
                </c:pt>
                <c:pt idx="342">
                  <c:v>146.36830037192277</c:v>
                </c:pt>
                <c:pt idx="343">
                  <c:v>145.273515966779</c:v>
                </c:pt>
                <c:pt idx="344">
                  <c:v>143.83093931954883</c:v>
                </c:pt>
                <c:pt idx="345">
                  <c:v>142.90744581412579</c:v>
                </c:pt>
                <c:pt idx="346">
                  <c:v>141.40443479850262</c:v>
                </c:pt>
                <c:pt idx="347">
                  <c:v>139.54140027291285</c:v>
                </c:pt>
                <c:pt idx="348">
                  <c:v>135.78606041711276</c:v>
                </c:pt>
                <c:pt idx="349">
                  <c:v>134.11726421884526</c:v>
                </c:pt>
                <c:pt idx="350">
                  <c:v>132.39462557879676</c:v>
                </c:pt>
                <c:pt idx="351">
                  <c:v>131.20001079015313</c:v>
                </c:pt>
                <c:pt idx="352">
                  <c:v>128.5405771821502</c:v>
                </c:pt>
                <c:pt idx="353">
                  <c:v>127.33338590477416</c:v>
                </c:pt>
                <c:pt idx="354">
                  <c:v>127.17792611867142</c:v>
                </c:pt>
                <c:pt idx="355">
                  <c:v>127.26705735826464</c:v>
                </c:pt>
                <c:pt idx="356">
                  <c:v>127.23137639597029</c:v>
                </c:pt>
                <c:pt idx="357">
                  <c:v>127.91972635629392</c:v>
                </c:pt>
                <c:pt idx="358">
                  <c:v>129.42679734530276</c:v>
                </c:pt>
                <c:pt idx="359">
                  <c:v>131.17766201894966</c:v>
                </c:pt>
                <c:pt idx="360">
                  <c:v>133.26764247067806</c:v>
                </c:pt>
                <c:pt idx="361">
                  <c:v>135.1892413266261</c:v>
                </c:pt>
                <c:pt idx="362">
                  <c:v>135.84451384439643</c:v>
                </c:pt>
                <c:pt idx="363">
                  <c:v>135.59244076479408</c:v>
                </c:pt>
                <c:pt idx="364">
                  <c:v>133.17375290864558</c:v>
                </c:pt>
                <c:pt idx="365">
                  <c:v>131.3087194252015</c:v>
                </c:pt>
                <c:pt idx="366">
                  <c:v>129.22347447470207</c:v>
                </c:pt>
                <c:pt idx="367">
                  <c:v>126.15310103452052</c:v>
                </c:pt>
                <c:pt idx="368">
                  <c:v>119.7467502988974</c:v>
                </c:pt>
                <c:pt idx="369">
                  <c:v>116.01676811080362</c:v>
                </c:pt>
                <c:pt idx="370">
                  <c:v>113.47066763591044</c:v>
                </c:pt>
                <c:pt idx="371">
                  <c:v>111.06575508268602</c:v>
                </c:pt>
                <c:pt idx="372">
                  <c:v>107.73128678972866</c:v>
                </c:pt>
                <c:pt idx="373">
                  <c:v>105.35531243199395</c:v>
                </c:pt>
                <c:pt idx="374">
                  <c:v>103.3269146158712</c:v>
                </c:pt>
                <c:pt idx="375">
                  <c:v>101.3644494783338</c:v>
                </c:pt>
                <c:pt idx="376">
                  <c:v>98.507574546106625</c:v>
                </c:pt>
                <c:pt idx="377">
                  <c:v>96.554825368693642</c:v>
                </c:pt>
                <c:pt idx="378">
                  <c:v>94.521618352845678</c:v>
                </c:pt>
                <c:pt idx="379">
                  <c:v>92.369378366393818</c:v>
                </c:pt>
                <c:pt idx="380">
                  <c:v>89.519931547940516</c:v>
                </c:pt>
                <c:pt idx="381">
                  <c:v>87.350719317290853</c:v>
                </c:pt>
                <c:pt idx="382">
                  <c:v>85.420965732244355</c:v>
                </c:pt>
                <c:pt idx="383">
                  <c:v>83.786583758951053</c:v>
                </c:pt>
                <c:pt idx="384">
                  <c:v>79.462262705520232</c:v>
                </c:pt>
                <c:pt idx="385">
                  <c:v>79.692716461876373</c:v>
                </c:pt>
                <c:pt idx="386">
                  <c:v>78.819333409681505</c:v>
                </c:pt>
                <c:pt idx="387">
                  <c:v>78.125658900661435</c:v>
                </c:pt>
                <c:pt idx="388">
                  <c:v>77.657123458464284</c:v>
                </c:pt>
                <c:pt idx="389">
                  <c:v>77.033527931651548</c:v>
                </c:pt>
                <c:pt idx="390">
                  <c:v>76.713661944545819</c:v>
                </c:pt>
                <c:pt idx="391">
                  <c:v>76.485657174305388</c:v>
                </c:pt>
                <c:pt idx="392">
                  <c:v>76.062541575830309</c:v>
                </c:pt>
                <c:pt idx="393">
                  <c:v>75.850585521449887</c:v>
                </c:pt>
                <c:pt idx="394">
                  <c:v>75.621144436281938</c:v>
                </c:pt>
                <c:pt idx="395">
                  <c:v>75.746492025764809</c:v>
                </c:pt>
                <c:pt idx="396">
                  <c:v>75.93289756320263</c:v>
                </c:pt>
                <c:pt idx="397">
                  <c:v>75.847792815877398</c:v>
                </c:pt>
                <c:pt idx="398">
                  <c:v>76.002548617689058</c:v>
                </c:pt>
                <c:pt idx="399">
                  <c:v>76.458739196428965</c:v>
                </c:pt>
                <c:pt idx="400">
                  <c:v>76.993126442045167</c:v>
                </c:pt>
                <c:pt idx="401">
                  <c:v>77.083088413730266</c:v>
                </c:pt>
                <c:pt idx="402">
                  <c:v>77.530754349569591</c:v>
                </c:pt>
                <c:pt idx="403">
                  <c:v>78.284691217114712</c:v>
                </c:pt>
                <c:pt idx="404">
                  <c:v>80.092670663884732</c:v>
                </c:pt>
                <c:pt idx="405">
                  <c:v>81.803453655157711</c:v>
                </c:pt>
                <c:pt idx="406">
                  <c:v>84.250450562061644</c:v>
                </c:pt>
                <c:pt idx="407">
                  <c:v>88.003219908801213</c:v>
                </c:pt>
                <c:pt idx="408">
                  <c:v>92.961187890932592</c:v>
                </c:pt>
                <c:pt idx="409">
                  <c:v>96.399664550455086</c:v>
                </c:pt>
                <c:pt idx="410">
                  <c:v>101.86993468206178</c:v>
                </c:pt>
                <c:pt idx="411">
                  <c:v>110.38518745535166</c:v>
                </c:pt>
                <c:pt idx="412">
                  <c:v>121.27130383638669</c:v>
                </c:pt>
                <c:pt idx="413">
                  <c:v>125.81368788005396</c:v>
                </c:pt>
                <c:pt idx="414">
                  <c:v>131.16333950744368</c:v>
                </c:pt>
                <c:pt idx="415">
                  <c:v>138.54241740681482</c:v>
                </c:pt>
                <c:pt idx="416">
                  <c:v>147.90361801369366</c:v>
                </c:pt>
                <c:pt idx="417">
                  <c:v>151.7485523396187</c:v>
                </c:pt>
                <c:pt idx="418">
                  <c:v>153.78483368278162</c:v>
                </c:pt>
                <c:pt idx="419">
                  <c:v>155.90945272801491</c:v>
                </c:pt>
                <c:pt idx="420">
                  <c:v>158.19463029817703</c:v>
                </c:pt>
                <c:pt idx="421">
                  <c:v>159.13980895803053</c:v>
                </c:pt>
                <c:pt idx="422">
                  <c:v>159.42472976668788</c:v>
                </c:pt>
                <c:pt idx="423">
                  <c:v>159.1099091688246</c:v>
                </c:pt>
                <c:pt idx="424">
                  <c:v>158.35049175759951</c:v>
                </c:pt>
                <c:pt idx="425">
                  <c:v>157.31011131612163</c:v>
                </c:pt>
                <c:pt idx="426">
                  <c:v>156.33430038628615</c:v>
                </c:pt>
                <c:pt idx="427">
                  <c:v>155.6920324551273</c:v>
                </c:pt>
                <c:pt idx="428">
                  <c:v>155.01849616279605</c:v>
                </c:pt>
                <c:pt idx="429">
                  <c:v>154.37054294766935</c:v>
                </c:pt>
                <c:pt idx="430">
                  <c:v>153.80624808557243</c:v>
                </c:pt>
                <c:pt idx="431">
                  <c:v>153.02297890624135</c:v>
                </c:pt>
                <c:pt idx="432">
                  <c:v>151.96490371906449</c:v>
                </c:pt>
                <c:pt idx="433">
                  <c:v>150.83395310062858</c:v>
                </c:pt>
                <c:pt idx="434">
                  <c:v>149.90745850595889</c:v>
                </c:pt>
                <c:pt idx="435">
                  <c:v>149.30901570637837</c:v>
                </c:pt>
                <c:pt idx="436">
                  <c:v>148.37959519232578</c:v>
                </c:pt>
                <c:pt idx="437">
                  <c:v>147.32434002610862</c:v>
                </c:pt>
                <c:pt idx="438">
                  <c:v>146.36830037192277</c:v>
                </c:pt>
                <c:pt idx="439">
                  <c:v>145.273515966779</c:v>
                </c:pt>
                <c:pt idx="440">
                  <c:v>143.83093931954883</c:v>
                </c:pt>
                <c:pt idx="441">
                  <c:v>142.90744581412579</c:v>
                </c:pt>
                <c:pt idx="442">
                  <c:v>141.40443479850262</c:v>
                </c:pt>
                <c:pt idx="443">
                  <c:v>139.54140027291285</c:v>
                </c:pt>
                <c:pt idx="444">
                  <c:v>135.78606041711276</c:v>
                </c:pt>
                <c:pt idx="445">
                  <c:v>134.11726421884526</c:v>
                </c:pt>
                <c:pt idx="446">
                  <c:v>132.39462557879676</c:v>
                </c:pt>
                <c:pt idx="447">
                  <c:v>131.20001079015313</c:v>
                </c:pt>
                <c:pt idx="448">
                  <c:v>128.5405771821502</c:v>
                </c:pt>
                <c:pt idx="449">
                  <c:v>127.33338590477416</c:v>
                </c:pt>
                <c:pt idx="450">
                  <c:v>127.17792611867142</c:v>
                </c:pt>
                <c:pt idx="451">
                  <c:v>127.26705735826464</c:v>
                </c:pt>
                <c:pt idx="452">
                  <c:v>127.23137639597029</c:v>
                </c:pt>
                <c:pt idx="453">
                  <c:v>127.91972635629392</c:v>
                </c:pt>
                <c:pt idx="454">
                  <c:v>129.42679734530276</c:v>
                </c:pt>
                <c:pt idx="455">
                  <c:v>131.17766201894966</c:v>
                </c:pt>
                <c:pt idx="456">
                  <c:v>133.26764247067806</c:v>
                </c:pt>
                <c:pt idx="457">
                  <c:v>135.1892413266261</c:v>
                </c:pt>
                <c:pt idx="458">
                  <c:v>135.84451384439643</c:v>
                </c:pt>
                <c:pt idx="459">
                  <c:v>135.59244076479408</c:v>
                </c:pt>
                <c:pt idx="460">
                  <c:v>133.17375290864558</c:v>
                </c:pt>
                <c:pt idx="461">
                  <c:v>131.3087194252015</c:v>
                </c:pt>
                <c:pt idx="462">
                  <c:v>129.22347447470207</c:v>
                </c:pt>
                <c:pt idx="463">
                  <c:v>126.15310103452052</c:v>
                </c:pt>
                <c:pt idx="464">
                  <c:v>119.7467502988974</c:v>
                </c:pt>
                <c:pt idx="465">
                  <c:v>116.01676811080362</c:v>
                </c:pt>
                <c:pt idx="466">
                  <c:v>113.47066763591044</c:v>
                </c:pt>
                <c:pt idx="467">
                  <c:v>111.06575508268602</c:v>
                </c:pt>
                <c:pt idx="468">
                  <c:v>107.73128678972866</c:v>
                </c:pt>
                <c:pt idx="469">
                  <c:v>105.35531243199395</c:v>
                </c:pt>
                <c:pt idx="470">
                  <c:v>103.3269146158712</c:v>
                </c:pt>
                <c:pt idx="471">
                  <c:v>101.3644494783338</c:v>
                </c:pt>
                <c:pt idx="472">
                  <c:v>98.507574546106625</c:v>
                </c:pt>
                <c:pt idx="473">
                  <c:v>96.554825368693642</c:v>
                </c:pt>
                <c:pt idx="474">
                  <c:v>94.521618352845678</c:v>
                </c:pt>
                <c:pt idx="475">
                  <c:v>92.369378366393818</c:v>
                </c:pt>
                <c:pt idx="476">
                  <c:v>89.519931547940516</c:v>
                </c:pt>
                <c:pt idx="477">
                  <c:v>87.350719317290853</c:v>
                </c:pt>
                <c:pt idx="478">
                  <c:v>85.420965732244355</c:v>
                </c:pt>
                <c:pt idx="479">
                  <c:v>83.786583758951053</c:v>
                </c:pt>
                <c:pt idx="480">
                  <c:v>83.746028906807766</c:v>
                </c:pt>
                <c:pt idx="481">
                  <c:v>83.650918359978064</c:v>
                </c:pt>
                <c:pt idx="482">
                  <c:v>82.610615130261664</c:v>
                </c:pt>
                <c:pt idx="483">
                  <c:v>81.36815704551158</c:v>
                </c:pt>
                <c:pt idx="484">
                  <c:v>80.360511548265151</c:v>
                </c:pt>
                <c:pt idx="485">
                  <c:v>79.461155576541913</c:v>
                </c:pt>
                <c:pt idx="486">
                  <c:v>78.874818558212979</c:v>
                </c:pt>
                <c:pt idx="487">
                  <c:v>78.234665852969286</c:v>
                </c:pt>
                <c:pt idx="488">
                  <c:v>77.594203750167978</c:v>
                </c:pt>
                <c:pt idx="489">
                  <c:v>77.197143818127202</c:v>
                </c:pt>
                <c:pt idx="490">
                  <c:v>76.647126335590102</c:v>
                </c:pt>
                <c:pt idx="491">
                  <c:v>76.493394225208959</c:v>
                </c:pt>
                <c:pt idx="492">
                  <c:v>76.45423282815878</c:v>
                </c:pt>
                <c:pt idx="493">
                  <c:v>76.227471923981682</c:v>
                </c:pt>
                <c:pt idx="494">
                  <c:v>76.18756275194086</c:v>
                </c:pt>
                <c:pt idx="495">
                  <c:v>76.471086171849109</c:v>
                </c:pt>
                <c:pt idx="496">
                  <c:v>76.485262727702207</c:v>
                </c:pt>
                <c:pt idx="497">
                  <c:v>76.705666453444977</c:v>
                </c:pt>
                <c:pt idx="498">
                  <c:v>76.719159183742775</c:v>
                </c:pt>
                <c:pt idx="499">
                  <c:v>77.362727713693005</c:v>
                </c:pt>
                <c:pt idx="500">
                  <c:v>78.706038031661777</c:v>
                </c:pt>
                <c:pt idx="501">
                  <c:v>79.890302020153413</c:v>
                </c:pt>
                <c:pt idx="502">
                  <c:v>81.324044376692797</c:v>
                </c:pt>
                <c:pt idx="503">
                  <c:v>83.670148402599537</c:v>
                </c:pt>
                <c:pt idx="504">
                  <c:v>86.789044880647324</c:v>
                </c:pt>
                <c:pt idx="505">
                  <c:v>88.471422721849038</c:v>
                </c:pt>
                <c:pt idx="506">
                  <c:v>91.846296868468798</c:v>
                </c:pt>
                <c:pt idx="507">
                  <c:v>96.391125063758508</c:v>
                </c:pt>
                <c:pt idx="508">
                  <c:v>101.77636571799671</c:v>
                </c:pt>
                <c:pt idx="509">
                  <c:v>104.57686773659343</c:v>
                </c:pt>
                <c:pt idx="510">
                  <c:v>108.03929605706344</c:v>
                </c:pt>
                <c:pt idx="511">
                  <c:v>113.12793539664852</c:v>
                </c:pt>
                <c:pt idx="512">
                  <c:v>120.25044694031513</c:v>
                </c:pt>
                <c:pt idx="513">
                  <c:v>123.16466594878241</c:v>
                </c:pt>
                <c:pt idx="514">
                  <c:v>124.83832846986597</c:v>
                </c:pt>
                <c:pt idx="515">
                  <c:v>127.01891152869337</c:v>
                </c:pt>
                <c:pt idx="516">
                  <c:v>129.0743422695254</c:v>
                </c:pt>
                <c:pt idx="517">
                  <c:v>129.6929500106331</c:v>
                </c:pt>
                <c:pt idx="518">
                  <c:v>130.11304775427936</c:v>
                </c:pt>
                <c:pt idx="519">
                  <c:v>130.46963447005021</c:v>
                </c:pt>
                <c:pt idx="520">
                  <c:v>130.43396641975642</c:v>
                </c:pt>
                <c:pt idx="521">
                  <c:v>130.34016944377447</c:v>
                </c:pt>
                <c:pt idx="522">
                  <c:v>129.76943079274645</c:v>
                </c:pt>
                <c:pt idx="523">
                  <c:v>129.26883032895162</c:v>
                </c:pt>
                <c:pt idx="524">
                  <c:v>128.5925433801288</c:v>
                </c:pt>
                <c:pt idx="525">
                  <c:v>128.5360902119088</c:v>
                </c:pt>
                <c:pt idx="526">
                  <c:v>127.94462539774774</c:v>
                </c:pt>
                <c:pt idx="527">
                  <c:v>127.13110990714915</c:v>
                </c:pt>
                <c:pt idx="528">
                  <c:v>125.86666792030913</c:v>
                </c:pt>
                <c:pt idx="529">
                  <c:v>124.67579310764191</c:v>
                </c:pt>
                <c:pt idx="530">
                  <c:v>123.550038618548</c:v>
                </c:pt>
                <c:pt idx="531">
                  <c:v>121.69434931969593</c:v>
                </c:pt>
                <c:pt idx="532">
                  <c:v>118.11420459225131</c:v>
                </c:pt>
                <c:pt idx="533">
                  <c:v>116.51885825912829</c:v>
                </c:pt>
                <c:pt idx="534">
                  <c:v>115.30573667005275</c:v>
                </c:pt>
                <c:pt idx="535">
                  <c:v>113.5388067651963</c:v>
                </c:pt>
                <c:pt idx="536">
                  <c:v>110.81878444535184</c:v>
                </c:pt>
                <c:pt idx="537">
                  <c:v>109.27013901658331</c:v>
                </c:pt>
                <c:pt idx="538">
                  <c:v>108.34686951935603</c:v>
                </c:pt>
                <c:pt idx="539">
                  <c:v>106.98173935176956</c:v>
                </c:pt>
                <c:pt idx="540">
                  <c:v>105.61517204849275</c:v>
                </c:pt>
                <c:pt idx="541">
                  <c:v>104.93445087845402</c:v>
                </c:pt>
                <c:pt idx="542">
                  <c:v>104.20232252999591</c:v>
                </c:pt>
                <c:pt idx="543">
                  <c:v>103.70752936356963</c:v>
                </c:pt>
                <c:pt idx="544">
                  <c:v>103.52777439724863</c:v>
                </c:pt>
                <c:pt idx="545">
                  <c:v>103.58329169566055</c:v>
                </c:pt>
                <c:pt idx="546">
                  <c:v>103.98991691779129</c:v>
                </c:pt>
                <c:pt idx="547">
                  <c:v>104.5659731110038</c:v>
                </c:pt>
                <c:pt idx="548">
                  <c:v>105.20570218251746</c:v>
                </c:pt>
                <c:pt idx="549">
                  <c:v>106.50516171506487</c:v>
                </c:pt>
                <c:pt idx="550">
                  <c:v>107.86440431067466</c:v>
                </c:pt>
                <c:pt idx="551">
                  <c:v>109.55471360345817</c:v>
                </c:pt>
                <c:pt idx="552">
                  <c:v>111.38554650048617</c:v>
                </c:pt>
                <c:pt idx="553">
                  <c:v>113.28130233763707</c:v>
                </c:pt>
                <c:pt idx="554">
                  <c:v>114.78946303943744</c:v>
                </c:pt>
                <c:pt idx="555">
                  <c:v>115.68493089750341</c:v>
                </c:pt>
                <c:pt idx="556">
                  <c:v>115.02822114394971</c:v>
                </c:pt>
                <c:pt idx="557">
                  <c:v>114.62254480372064</c:v>
                </c:pt>
                <c:pt idx="558">
                  <c:v>113.86871618678487</c:v>
                </c:pt>
                <c:pt idx="559">
                  <c:v>112.78711053012064</c:v>
                </c:pt>
                <c:pt idx="560">
                  <c:v>110.63599075480582</c:v>
                </c:pt>
                <c:pt idx="561">
                  <c:v>108.75027304720732</c:v>
                </c:pt>
                <c:pt idx="562">
                  <c:v>107.24977266499556</c:v>
                </c:pt>
                <c:pt idx="563">
                  <c:v>106.26809588337031</c:v>
                </c:pt>
                <c:pt idx="564">
                  <c:v>104.11964428789236</c:v>
                </c:pt>
                <c:pt idx="565">
                  <c:v>102.69506656907204</c:v>
                </c:pt>
                <c:pt idx="566">
                  <c:v>101.48184428641071</c:v>
                </c:pt>
                <c:pt idx="567">
                  <c:v>100.0762675873554</c:v>
                </c:pt>
                <c:pt idx="568">
                  <c:v>98.363020555975396</c:v>
                </c:pt>
                <c:pt idx="569">
                  <c:v>96.613295471475709</c:v>
                </c:pt>
                <c:pt idx="570">
                  <c:v>95.145791756743989</c:v>
                </c:pt>
                <c:pt idx="571">
                  <c:v>93.689472957400497</c:v>
                </c:pt>
                <c:pt idx="572">
                  <c:v>91.345205027982828</c:v>
                </c:pt>
                <c:pt idx="573">
                  <c:v>89.597423169539667</c:v>
                </c:pt>
                <c:pt idx="574">
                  <c:v>87.960685797111481</c:v>
                </c:pt>
                <c:pt idx="575">
                  <c:v>86.386759812305144</c:v>
                </c:pt>
                <c:pt idx="576">
                  <c:v>84.311231452516211</c:v>
                </c:pt>
                <c:pt idx="577">
                  <c:v>84.218667602615753</c:v>
                </c:pt>
                <c:pt idx="578">
                  <c:v>83.174204066262789</c:v>
                </c:pt>
                <c:pt idx="579">
                  <c:v>81.915938309681778</c:v>
                </c:pt>
                <c:pt idx="580">
                  <c:v>80.979545645633195</c:v>
                </c:pt>
                <c:pt idx="581">
                  <c:v>80.342850844204861</c:v>
                </c:pt>
                <c:pt idx="582">
                  <c:v>79.603197702117512</c:v>
                </c:pt>
                <c:pt idx="583">
                  <c:v>79.015232850862034</c:v>
                </c:pt>
                <c:pt idx="584">
                  <c:v>78.292742980515669</c:v>
                </c:pt>
                <c:pt idx="585">
                  <c:v>77.731440559627828</c:v>
                </c:pt>
                <c:pt idx="586">
                  <c:v>77.221448667331956</c:v>
                </c:pt>
                <c:pt idx="587">
                  <c:v>76.846381385511762</c:v>
                </c:pt>
                <c:pt idx="588">
                  <c:v>76.588225442426534</c:v>
                </c:pt>
                <c:pt idx="589">
                  <c:v>76.343284001050279</c:v>
                </c:pt>
                <c:pt idx="590">
                  <c:v>76.246134028755222</c:v>
                </c:pt>
                <c:pt idx="591">
                  <c:v>76.178436950316495</c:v>
                </c:pt>
                <c:pt idx="592">
                  <c:v>76.189558997274105</c:v>
                </c:pt>
                <c:pt idx="593">
                  <c:v>76.112909408269687</c:v>
                </c:pt>
                <c:pt idx="594">
                  <c:v>76.075220049348545</c:v>
                </c:pt>
                <c:pt idx="595">
                  <c:v>76.384879490373663</c:v>
                </c:pt>
                <c:pt idx="596">
                  <c:v>77.159060352919198</c:v>
                </c:pt>
                <c:pt idx="597">
                  <c:v>77.986708718773642</c:v>
                </c:pt>
                <c:pt idx="598">
                  <c:v>78.454126111843166</c:v>
                </c:pt>
                <c:pt idx="599">
                  <c:v>79.856246588645973</c:v>
                </c:pt>
                <c:pt idx="600">
                  <c:v>81.370585672705474</c:v>
                </c:pt>
                <c:pt idx="601">
                  <c:v>81.993187005502918</c:v>
                </c:pt>
                <c:pt idx="602">
                  <c:v>83.830138198945576</c:v>
                </c:pt>
                <c:pt idx="603">
                  <c:v>86.492897297697624</c:v>
                </c:pt>
                <c:pt idx="604">
                  <c:v>89.37890910006503</c:v>
                </c:pt>
                <c:pt idx="605">
                  <c:v>90.450928777410496</c:v>
                </c:pt>
                <c:pt idx="606">
                  <c:v>91.578168416820091</c:v>
                </c:pt>
                <c:pt idx="607">
                  <c:v>93.824136825539284</c:v>
                </c:pt>
                <c:pt idx="608">
                  <c:v>95.899940691386689</c:v>
                </c:pt>
                <c:pt idx="609">
                  <c:v>96.879626642711457</c:v>
                </c:pt>
                <c:pt idx="610">
                  <c:v>98.118940585259807</c:v>
                </c:pt>
                <c:pt idx="611">
                  <c:v>99.241765721779956</c:v>
                </c:pt>
                <c:pt idx="612">
                  <c:v>100.48901383844046</c:v>
                </c:pt>
                <c:pt idx="613">
                  <c:v>100.97983691501983</c:v>
                </c:pt>
                <c:pt idx="614">
                  <c:v>101.4586146965643</c:v>
                </c:pt>
                <c:pt idx="615">
                  <c:v>101.99957637253122</c:v>
                </c:pt>
                <c:pt idx="616">
                  <c:v>102.58649005682008</c:v>
                </c:pt>
                <c:pt idx="617">
                  <c:v>102.51166281152275</c:v>
                </c:pt>
                <c:pt idx="618">
                  <c:v>102.63865273741186</c:v>
                </c:pt>
                <c:pt idx="619">
                  <c:v>102.8962959940004</c:v>
                </c:pt>
                <c:pt idx="620">
                  <c:v>102.41570672884237</c:v>
                </c:pt>
                <c:pt idx="621">
                  <c:v>102.33456281275896</c:v>
                </c:pt>
                <c:pt idx="622">
                  <c:v>101.82431998724287</c:v>
                </c:pt>
                <c:pt idx="623">
                  <c:v>101.45280900068416</c:v>
                </c:pt>
                <c:pt idx="624">
                  <c:v>99.957085057749666</c:v>
                </c:pt>
                <c:pt idx="625">
                  <c:v>98.636772614268409</c:v>
                </c:pt>
                <c:pt idx="626">
                  <c:v>97.780843854292314</c:v>
                </c:pt>
                <c:pt idx="627">
                  <c:v>96.930372526516095</c:v>
                </c:pt>
                <c:pt idx="628">
                  <c:v>95.845652715521183</c:v>
                </c:pt>
                <c:pt idx="629">
                  <c:v>95.007381917056421</c:v>
                </c:pt>
                <c:pt idx="630">
                  <c:v>94.662514763580816</c:v>
                </c:pt>
                <c:pt idx="631">
                  <c:v>94.409857801311219</c:v>
                </c:pt>
                <c:pt idx="632">
                  <c:v>93.83544363421656</c:v>
                </c:pt>
                <c:pt idx="633">
                  <c:v>93.711978344164294</c:v>
                </c:pt>
                <c:pt idx="634">
                  <c:v>93.268491902794906</c:v>
                </c:pt>
                <c:pt idx="635">
                  <c:v>93.265940831800364</c:v>
                </c:pt>
                <c:pt idx="636">
                  <c:v>93.377410583061717</c:v>
                </c:pt>
                <c:pt idx="637">
                  <c:v>93.067545611013728</c:v>
                </c:pt>
                <c:pt idx="638">
                  <c:v>92.837389110930971</c:v>
                </c:pt>
                <c:pt idx="639">
                  <c:v>93.032119805865378</c:v>
                </c:pt>
                <c:pt idx="640">
                  <c:v>92.831889039101327</c:v>
                </c:pt>
                <c:pt idx="641">
                  <c:v>93.11613071656636</c:v>
                </c:pt>
                <c:pt idx="642">
                  <c:v>93.594261296594311</c:v>
                </c:pt>
                <c:pt idx="643">
                  <c:v>94.639525076702952</c:v>
                </c:pt>
                <c:pt idx="644">
                  <c:v>95.29486722919259</c:v>
                </c:pt>
                <c:pt idx="645">
                  <c:v>96.175581865445508</c:v>
                </c:pt>
                <c:pt idx="646">
                  <c:v>97.45946326950218</c:v>
                </c:pt>
                <c:pt idx="647">
                  <c:v>99.142497600853346</c:v>
                </c:pt>
                <c:pt idx="648">
                  <c:v>100.69530116423971</c:v>
                </c:pt>
                <c:pt idx="649">
                  <c:v>102.54370999654293</c:v>
                </c:pt>
                <c:pt idx="650">
                  <c:v>103.7014542172592</c:v>
                </c:pt>
                <c:pt idx="651">
                  <c:v>104.22366957017914</c:v>
                </c:pt>
                <c:pt idx="652">
                  <c:v>103.96067333847429</c:v>
                </c:pt>
                <c:pt idx="653">
                  <c:v>103.30929363873356</c:v>
                </c:pt>
                <c:pt idx="654">
                  <c:v>102.57894944849249</c:v>
                </c:pt>
                <c:pt idx="655">
                  <c:v>101.98054358323922</c:v>
                </c:pt>
                <c:pt idx="656">
                  <c:v>100.62616480811984</c:v>
                </c:pt>
                <c:pt idx="657">
                  <c:v>99.673617389657821</c:v>
                </c:pt>
                <c:pt idx="658">
                  <c:v>98.713611889569449</c:v>
                </c:pt>
                <c:pt idx="659">
                  <c:v>97.804251699811573</c:v>
                </c:pt>
                <c:pt idx="660">
                  <c:v>96.428615998261705</c:v>
                </c:pt>
                <c:pt idx="661">
                  <c:v>95.22866405920945</c:v>
                </c:pt>
                <c:pt idx="662">
                  <c:v>93.822529221413618</c:v>
                </c:pt>
                <c:pt idx="663">
                  <c:v>92.302840935744996</c:v>
                </c:pt>
                <c:pt idx="664">
                  <c:v>90.232275868897275</c:v>
                </c:pt>
                <c:pt idx="665">
                  <c:v>88.832745819667466</c:v>
                </c:pt>
                <c:pt idx="666">
                  <c:v>87.018015218297151</c:v>
                </c:pt>
                <c:pt idx="667">
                  <c:v>85.46130225146652</c:v>
                </c:pt>
                <c:pt idx="668">
                  <c:v>83.080340908770992</c:v>
                </c:pt>
                <c:pt idx="669">
                  <c:v>81.367100973986624</c:v>
                </c:pt>
                <c:pt idx="670">
                  <c:v>79.961181506358315</c:v>
                </c:pt>
                <c:pt idx="671">
                  <c:v>78.709176178291131</c:v>
                </c:pt>
                <c:pt idx="672">
                  <c:v>79.462262705520232</c:v>
                </c:pt>
                <c:pt idx="673">
                  <c:v>79.692716461876373</c:v>
                </c:pt>
                <c:pt idx="674">
                  <c:v>78.819333409681505</c:v>
                </c:pt>
                <c:pt idx="675">
                  <c:v>78.125658900661435</c:v>
                </c:pt>
                <c:pt idx="676">
                  <c:v>77.657123458464284</c:v>
                </c:pt>
                <c:pt idx="677">
                  <c:v>77.033527931651548</c:v>
                </c:pt>
                <c:pt idx="678">
                  <c:v>76.713661944545819</c:v>
                </c:pt>
                <c:pt idx="679">
                  <c:v>76.485657174305388</c:v>
                </c:pt>
                <c:pt idx="680">
                  <c:v>76.062541575830309</c:v>
                </c:pt>
                <c:pt idx="681">
                  <c:v>75.850585521449887</c:v>
                </c:pt>
                <c:pt idx="682">
                  <c:v>75.621144436281938</c:v>
                </c:pt>
                <c:pt idx="683">
                  <c:v>75.746492025764809</c:v>
                </c:pt>
                <c:pt idx="684">
                  <c:v>75.93289756320263</c:v>
                </c:pt>
                <c:pt idx="685">
                  <c:v>75.847792815877398</c:v>
                </c:pt>
                <c:pt idx="686">
                  <c:v>76.002548617689058</c:v>
                </c:pt>
                <c:pt idx="687">
                  <c:v>76.458739196428965</c:v>
                </c:pt>
                <c:pt idx="688">
                  <c:v>76.993126442045167</c:v>
                </c:pt>
                <c:pt idx="689">
                  <c:v>77.083088413730266</c:v>
                </c:pt>
                <c:pt idx="690">
                  <c:v>77.530754349569591</c:v>
                </c:pt>
                <c:pt idx="691">
                  <c:v>78.284691217114712</c:v>
                </c:pt>
                <c:pt idx="692">
                  <c:v>80.092670663884732</c:v>
                </c:pt>
                <c:pt idx="693">
                  <c:v>81.803453655157711</c:v>
                </c:pt>
                <c:pt idx="694">
                  <c:v>84.250450562061644</c:v>
                </c:pt>
                <c:pt idx="695">
                  <c:v>88.003219908801213</c:v>
                </c:pt>
                <c:pt idx="696">
                  <c:v>92.961187890932592</c:v>
                </c:pt>
                <c:pt idx="697">
                  <c:v>96.399664550455086</c:v>
                </c:pt>
                <c:pt idx="698">
                  <c:v>101.86993468206178</c:v>
                </c:pt>
                <c:pt idx="699">
                  <c:v>110.38518745535166</c:v>
                </c:pt>
                <c:pt idx="700">
                  <c:v>121.27130383638669</c:v>
                </c:pt>
                <c:pt idx="701">
                  <c:v>125.81368788005396</c:v>
                </c:pt>
                <c:pt idx="702">
                  <c:v>131.16333950744368</c:v>
                </c:pt>
                <c:pt idx="703">
                  <c:v>138.54241740681482</c:v>
                </c:pt>
                <c:pt idx="704">
                  <c:v>147.90361801369366</c:v>
                </c:pt>
                <c:pt idx="705">
                  <c:v>151.7485523396187</c:v>
                </c:pt>
                <c:pt idx="706">
                  <c:v>153.78483368278162</c:v>
                </c:pt>
                <c:pt idx="707">
                  <c:v>155.90945272801491</c:v>
                </c:pt>
                <c:pt idx="708">
                  <c:v>158.19463029817703</c:v>
                </c:pt>
                <c:pt idx="709">
                  <c:v>159.13980895803053</c:v>
                </c:pt>
                <c:pt idx="710">
                  <c:v>159.42472976668788</c:v>
                </c:pt>
                <c:pt idx="711">
                  <c:v>159.1099091688246</c:v>
                </c:pt>
                <c:pt idx="712">
                  <c:v>158.35049175759951</c:v>
                </c:pt>
                <c:pt idx="713">
                  <c:v>157.31011131612163</c:v>
                </c:pt>
                <c:pt idx="714">
                  <c:v>156.33430038628615</c:v>
                </c:pt>
                <c:pt idx="715">
                  <c:v>155.6920324551273</c:v>
                </c:pt>
                <c:pt idx="716">
                  <c:v>155.01849616279605</c:v>
                </c:pt>
                <c:pt idx="717">
                  <c:v>154.37054294766935</c:v>
                </c:pt>
                <c:pt idx="718">
                  <c:v>153.80624808557243</c:v>
                </c:pt>
                <c:pt idx="719">
                  <c:v>153.02297890624135</c:v>
                </c:pt>
                <c:pt idx="720">
                  <c:v>151.96490371906449</c:v>
                </c:pt>
                <c:pt idx="721">
                  <c:v>150.83395310062858</c:v>
                </c:pt>
                <c:pt idx="722">
                  <c:v>149.90745850595889</c:v>
                </c:pt>
                <c:pt idx="723">
                  <c:v>149.30901570637837</c:v>
                </c:pt>
                <c:pt idx="724">
                  <c:v>148.37959519232578</c:v>
                </c:pt>
                <c:pt idx="725">
                  <c:v>147.32434002610862</c:v>
                </c:pt>
                <c:pt idx="726">
                  <c:v>146.36830037192277</c:v>
                </c:pt>
                <c:pt idx="727">
                  <c:v>145.273515966779</c:v>
                </c:pt>
                <c:pt idx="728">
                  <c:v>143.83093931954883</c:v>
                </c:pt>
                <c:pt idx="729">
                  <c:v>142.90744581412579</c:v>
                </c:pt>
                <c:pt idx="730">
                  <c:v>141.40443479850262</c:v>
                </c:pt>
                <c:pt idx="731">
                  <c:v>139.54140027291285</c:v>
                </c:pt>
                <c:pt idx="732">
                  <c:v>135.78606041711276</c:v>
                </c:pt>
                <c:pt idx="733">
                  <c:v>134.11726421884526</c:v>
                </c:pt>
                <c:pt idx="734">
                  <c:v>132.39462557879676</c:v>
                </c:pt>
                <c:pt idx="735">
                  <c:v>131.20001079015313</c:v>
                </c:pt>
                <c:pt idx="736">
                  <c:v>128.5405771821502</c:v>
                </c:pt>
                <c:pt idx="737">
                  <c:v>127.33338590477416</c:v>
                </c:pt>
                <c:pt idx="738">
                  <c:v>127.17792611867142</c:v>
                </c:pt>
                <c:pt idx="739">
                  <c:v>127.26705735826464</c:v>
                </c:pt>
                <c:pt idx="740">
                  <c:v>127.23137639597029</c:v>
                </c:pt>
                <c:pt idx="741">
                  <c:v>127.91972635629392</c:v>
                </c:pt>
                <c:pt idx="742">
                  <c:v>129.42679734530276</c:v>
                </c:pt>
                <c:pt idx="743">
                  <c:v>131.17766201894966</c:v>
                </c:pt>
                <c:pt idx="744">
                  <c:v>133.26764247067806</c:v>
                </c:pt>
                <c:pt idx="745">
                  <c:v>135.1892413266261</c:v>
                </c:pt>
                <c:pt idx="746">
                  <c:v>135.84451384439643</c:v>
                </c:pt>
                <c:pt idx="747">
                  <c:v>135.59244076479408</c:v>
                </c:pt>
                <c:pt idx="748">
                  <c:v>133.17375290864558</c:v>
                </c:pt>
                <c:pt idx="749">
                  <c:v>131.3087194252015</c:v>
                </c:pt>
                <c:pt idx="750">
                  <c:v>129.22347447470207</c:v>
                </c:pt>
                <c:pt idx="751">
                  <c:v>126.15310103452052</c:v>
                </c:pt>
                <c:pt idx="752">
                  <c:v>119.7467502988974</c:v>
                </c:pt>
                <c:pt idx="753">
                  <c:v>116.01676811080362</c:v>
                </c:pt>
                <c:pt idx="754">
                  <c:v>113.47066763591044</c:v>
                </c:pt>
                <c:pt idx="755">
                  <c:v>111.06575508268602</c:v>
                </c:pt>
                <c:pt idx="756">
                  <c:v>107.73128678972866</c:v>
                </c:pt>
                <c:pt idx="757">
                  <c:v>105.35531243199395</c:v>
                </c:pt>
                <c:pt idx="758">
                  <c:v>103.3269146158712</c:v>
                </c:pt>
                <c:pt idx="759">
                  <c:v>101.3644494783338</c:v>
                </c:pt>
                <c:pt idx="760">
                  <c:v>98.507574546106625</c:v>
                </c:pt>
                <c:pt idx="761">
                  <c:v>96.554825368693642</c:v>
                </c:pt>
                <c:pt idx="762">
                  <c:v>94.521618352845678</c:v>
                </c:pt>
                <c:pt idx="763">
                  <c:v>92.369378366393818</c:v>
                </c:pt>
                <c:pt idx="764">
                  <c:v>89.519931547940516</c:v>
                </c:pt>
                <c:pt idx="765">
                  <c:v>87.350719317290853</c:v>
                </c:pt>
                <c:pt idx="766">
                  <c:v>85.420965732244355</c:v>
                </c:pt>
                <c:pt idx="767">
                  <c:v>83.786583758951053</c:v>
                </c:pt>
                <c:pt idx="768">
                  <c:v>79.462262705520232</c:v>
                </c:pt>
                <c:pt idx="769">
                  <c:v>79.692716461876373</c:v>
                </c:pt>
                <c:pt idx="770">
                  <c:v>78.819333409681505</c:v>
                </c:pt>
                <c:pt idx="771">
                  <c:v>78.125658900661435</c:v>
                </c:pt>
                <c:pt idx="772">
                  <c:v>77.657123458464284</c:v>
                </c:pt>
                <c:pt idx="773">
                  <c:v>77.033527931651548</c:v>
                </c:pt>
                <c:pt idx="774">
                  <c:v>76.713661944545819</c:v>
                </c:pt>
                <c:pt idx="775">
                  <c:v>76.485657174305388</c:v>
                </c:pt>
                <c:pt idx="776">
                  <c:v>76.062541575830309</c:v>
                </c:pt>
                <c:pt idx="777">
                  <c:v>75.850585521449887</c:v>
                </c:pt>
                <c:pt idx="778">
                  <c:v>75.621144436281938</c:v>
                </c:pt>
                <c:pt idx="779">
                  <c:v>75.746492025764809</c:v>
                </c:pt>
                <c:pt idx="780">
                  <c:v>75.93289756320263</c:v>
                </c:pt>
                <c:pt idx="781">
                  <c:v>75.847792815877398</c:v>
                </c:pt>
                <c:pt idx="782">
                  <c:v>76.002548617689058</c:v>
                </c:pt>
                <c:pt idx="783">
                  <c:v>76.458739196428965</c:v>
                </c:pt>
                <c:pt idx="784">
                  <c:v>76.993126442045167</c:v>
                </c:pt>
                <c:pt idx="785">
                  <c:v>77.083088413730266</c:v>
                </c:pt>
                <c:pt idx="786">
                  <c:v>77.530754349569591</c:v>
                </c:pt>
                <c:pt idx="787">
                  <c:v>78.284691217114712</c:v>
                </c:pt>
                <c:pt idx="788">
                  <c:v>80.092670663884732</c:v>
                </c:pt>
                <c:pt idx="789">
                  <c:v>81.803453655157711</c:v>
                </c:pt>
                <c:pt idx="790">
                  <c:v>84.250450562061644</c:v>
                </c:pt>
                <c:pt idx="791">
                  <c:v>88.003219908801213</c:v>
                </c:pt>
                <c:pt idx="792">
                  <c:v>92.961187890932592</c:v>
                </c:pt>
                <c:pt idx="793">
                  <c:v>96.399664550455086</c:v>
                </c:pt>
                <c:pt idx="794">
                  <c:v>101.86993468206178</c:v>
                </c:pt>
                <c:pt idx="795">
                  <c:v>110.38518745535166</c:v>
                </c:pt>
                <c:pt idx="796">
                  <c:v>121.27130383638669</c:v>
                </c:pt>
                <c:pt idx="797">
                  <c:v>125.81368788005396</c:v>
                </c:pt>
                <c:pt idx="798">
                  <c:v>131.16333950744368</c:v>
                </c:pt>
                <c:pt idx="799">
                  <c:v>138.54241740681482</c:v>
                </c:pt>
                <c:pt idx="800">
                  <c:v>147.90361801369366</c:v>
                </c:pt>
                <c:pt idx="801">
                  <c:v>151.7485523396187</c:v>
                </c:pt>
                <c:pt idx="802">
                  <c:v>153.78483368278162</c:v>
                </c:pt>
                <c:pt idx="803">
                  <c:v>155.90945272801491</c:v>
                </c:pt>
                <c:pt idx="804">
                  <c:v>158.19463029817703</c:v>
                </c:pt>
                <c:pt idx="805">
                  <c:v>159.13980895803053</c:v>
                </c:pt>
                <c:pt idx="806">
                  <c:v>159.42472976668788</c:v>
                </c:pt>
                <c:pt idx="807">
                  <c:v>159.1099091688246</c:v>
                </c:pt>
                <c:pt idx="808">
                  <c:v>158.35049175759951</c:v>
                </c:pt>
                <c:pt idx="809">
                  <c:v>157.31011131612163</c:v>
                </c:pt>
                <c:pt idx="810">
                  <c:v>156.33430038628615</c:v>
                </c:pt>
                <c:pt idx="811">
                  <c:v>155.6920324551273</c:v>
                </c:pt>
                <c:pt idx="812">
                  <c:v>155.01849616279605</c:v>
                </c:pt>
                <c:pt idx="813">
                  <c:v>154.37054294766935</c:v>
                </c:pt>
                <c:pt idx="814">
                  <c:v>153.80624808557243</c:v>
                </c:pt>
                <c:pt idx="815">
                  <c:v>153.02297890624135</c:v>
                </c:pt>
                <c:pt idx="816">
                  <c:v>151.96490371906449</c:v>
                </c:pt>
                <c:pt idx="817">
                  <c:v>150.83395310062858</c:v>
                </c:pt>
                <c:pt idx="818">
                  <c:v>149.90745850595889</c:v>
                </c:pt>
                <c:pt idx="819">
                  <c:v>149.30901570637837</c:v>
                </c:pt>
                <c:pt idx="820">
                  <c:v>148.37959519232578</c:v>
                </c:pt>
                <c:pt idx="821">
                  <c:v>147.32434002610862</c:v>
                </c:pt>
                <c:pt idx="822">
                  <c:v>146.36830037192277</c:v>
                </c:pt>
                <c:pt idx="823">
                  <c:v>145.273515966779</c:v>
                </c:pt>
                <c:pt idx="824">
                  <c:v>143.83093931954883</c:v>
                </c:pt>
                <c:pt idx="825">
                  <c:v>142.90744581412579</c:v>
                </c:pt>
                <c:pt idx="826">
                  <c:v>141.40443479850262</c:v>
                </c:pt>
                <c:pt idx="827">
                  <c:v>139.54140027291285</c:v>
                </c:pt>
                <c:pt idx="828">
                  <c:v>135.78606041711276</c:v>
                </c:pt>
                <c:pt idx="829">
                  <c:v>134.11726421884526</c:v>
                </c:pt>
                <c:pt idx="830">
                  <c:v>132.39462557879676</c:v>
                </c:pt>
                <c:pt idx="831">
                  <c:v>131.20001079015313</c:v>
                </c:pt>
                <c:pt idx="832">
                  <c:v>128.5405771821502</c:v>
                </c:pt>
                <c:pt idx="833">
                  <c:v>127.33338590477416</c:v>
                </c:pt>
                <c:pt idx="834">
                  <c:v>127.17792611867142</c:v>
                </c:pt>
                <c:pt idx="835">
                  <c:v>127.26705735826464</c:v>
                </c:pt>
                <c:pt idx="836">
                  <c:v>127.23137639597029</c:v>
                </c:pt>
                <c:pt idx="837">
                  <c:v>127.91972635629392</c:v>
                </c:pt>
                <c:pt idx="838">
                  <c:v>129.42679734530276</c:v>
                </c:pt>
                <c:pt idx="839">
                  <c:v>131.17766201894966</c:v>
                </c:pt>
                <c:pt idx="840">
                  <c:v>133.26764247067806</c:v>
                </c:pt>
                <c:pt idx="841">
                  <c:v>135.1892413266261</c:v>
                </c:pt>
                <c:pt idx="842">
                  <c:v>135.84451384439643</c:v>
                </c:pt>
                <c:pt idx="843">
                  <c:v>135.59244076479408</c:v>
                </c:pt>
                <c:pt idx="844">
                  <c:v>133.17375290864558</c:v>
                </c:pt>
                <c:pt idx="845">
                  <c:v>131.3087194252015</c:v>
                </c:pt>
                <c:pt idx="846">
                  <c:v>129.22347447470207</c:v>
                </c:pt>
                <c:pt idx="847">
                  <c:v>126.15310103452052</c:v>
                </c:pt>
                <c:pt idx="848">
                  <c:v>119.7467502988974</c:v>
                </c:pt>
                <c:pt idx="849">
                  <c:v>116.01676811080362</c:v>
                </c:pt>
                <c:pt idx="850">
                  <c:v>113.47066763591044</c:v>
                </c:pt>
                <c:pt idx="851">
                  <c:v>111.06575508268602</c:v>
                </c:pt>
                <c:pt idx="852">
                  <c:v>107.73128678972866</c:v>
                </c:pt>
                <c:pt idx="853">
                  <c:v>105.35531243199395</c:v>
                </c:pt>
                <c:pt idx="854">
                  <c:v>103.3269146158712</c:v>
                </c:pt>
                <c:pt idx="855">
                  <c:v>101.3644494783338</c:v>
                </c:pt>
                <c:pt idx="856">
                  <c:v>98.507574546106625</c:v>
                </c:pt>
                <c:pt idx="857">
                  <c:v>96.554825368693642</c:v>
                </c:pt>
                <c:pt idx="858">
                  <c:v>94.521618352845678</c:v>
                </c:pt>
                <c:pt idx="859">
                  <c:v>92.369378366393818</c:v>
                </c:pt>
                <c:pt idx="860">
                  <c:v>89.519931547940516</c:v>
                </c:pt>
                <c:pt idx="861">
                  <c:v>87.350719317290853</c:v>
                </c:pt>
                <c:pt idx="862">
                  <c:v>85.420965732244355</c:v>
                </c:pt>
                <c:pt idx="863">
                  <c:v>83.786583758951053</c:v>
                </c:pt>
                <c:pt idx="864">
                  <c:v>79.462262705520232</c:v>
                </c:pt>
                <c:pt idx="865">
                  <c:v>79.692716461876373</c:v>
                </c:pt>
                <c:pt idx="866">
                  <c:v>78.819333409681505</c:v>
                </c:pt>
                <c:pt idx="867">
                  <c:v>78.125658900661435</c:v>
                </c:pt>
                <c:pt idx="868">
                  <c:v>77.657123458464284</c:v>
                </c:pt>
                <c:pt idx="869">
                  <c:v>77.033527931651548</c:v>
                </c:pt>
                <c:pt idx="870">
                  <c:v>76.713661944545819</c:v>
                </c:pt>
                <c:pt idx="871">
                  <c:v>76.485657174305388</c:v>
                </c:pt>
                <c:pt idx="872">
                  <c:v>76.062541575830309</c:v>
                </c:pt>
                <c:pt idx="873">
                  <c:v>75.850585521449887</c:v>
                </c:pt>
                <c:pt idx="874">
                  <c:v>75.621144436281938</c:v>
                </c:pt>
                <c:pt idx="875">
                  <c:v>75.746492025764809</c:v>
                </c:pt>
                <c:pt idx="876">
                  <c:v>75.93289756320263</c:v>
                </c:pt>
                <c:pt idx="877">
                  <c:v>75.847792815877398</c:v>
                </c:pt>
                <c:pt idx="878">
                  <c:v>76.002548617689058</c:v>
                </c:pt>
                <c:pt idx="879">
                  <c:v>76.458739196428965</c:v>
                </c:pt>
                <c:pt idx="880">
                  <c:v>76.993126442045167</c:v>
                </c:pt>
                <c:pt idx="881">
                  <c:v>77.083088413730266</c:v>
                </c:pt>
                <c:pt idx="882">
                  <c:v>77.530754349569591</c:v>
                </c:pt>
                <c:pt idx="883">
                  <c:v>78.284691217114712</c:v>
                </c:pt>
                <c:pt idx="884">
                  <c:v>80.092670663884732</c:v>
                </c:pt>
                <c:pt idx="885">
                  <c:v>81.803453655157711</c:v>
                </c:pt>
                <c:pt idx="886">
                  <c:v>84.250450562061644</c:v>
                </c:pt>
                <c:pt idx="887">
                  <c:v>88.003219908801213</c:v>
                </c:pt>
                <c:pt idx="888">
                  <c:v>92.961187890932592</c:v>
                </c:pt>
                <c:pt idx="889">
                  <c:v>96.399664550455086</c:v>
                </c:pt>
                <c:pt idx="890">
                  <c:v>101.86993468206178</c:v>
                </c:pt>
                <c:pt idx="891">
                  <c:v>110.38518745535166</c:v>
                </c:pt>
                <c:pt idx="892">
                  <c:v>121.27130383638669</c:v>
                </c:pt>
                <c:pt idx="893">
                  <c:v>125.81368788005396</c:v>
                </c:pt>
                <c:pt idx="894">
                  <c:v>131.16333950744368</c:v>
                </c:pt>
                <c:pt idx="895">
                  <c:v>138.54241740681482</c:v>
                </c:pt>
                <c:pt idx="896">
                  <c:v>147.90361801369366</c:v>
                </c:pt>
                <c:pt idx="897">
                  <c:v>151.7485523396187</c:v>
                </c:pt>
                <c:pt idx="898">
                  <c:v>153.78483368278162</c:v>
                </c:pt>
                <c:pt idx="899">
                  <c:v>155.90945272801491</c:v>
                </c:pt>
                <c:pt idx="900">
                  <c:v>158.19463029817703</c:v>
                </c:pt>
                <c:pt idx="901">
                  <c:v>159.13980895803053</c:v>
                </c:pt>
                <c:pt idx="902">
                  <c:v>159.42472976668788</c:v>
                </c:pt>
                <c:pt idx="903">
                  <c:v>159.1099091688246</c:v>
                </c:pt>
                <c:pt idx="904">
                  <c:v>158.35049175759951</c:v>
                </c:pt>
                <c:pt idx="905">
                  <c:v>157.31011131612163</c:v>
                </c:pt>
                <c:pt idx="906">
                  <c:v>156.33430038628615</c:v>
                </c:pt>
                <c:pt idx="907">
                  <c:v>155.6920324551273</c:v>
                </c:pt>
                <c:pt idx="908">
                  <c:v>155.01849616279605</c:v>
                </c:pt>
                <c:pt idx="909">
                  <c:v>154.37054294766935</c:v>
                </c:pt>
                <c:pt idx="910">
                  <c:v>153.80624808557243</c:v>
                </c:pt>
                <c:pt idx="911">
                  <c:v>153.02297890624135</c:v>
                </c:pt>
                <c:pt idx="912">
                  <c:v>151.96490371906449</c:v>
                </c:pt>
                <c:pt idx="913">
                  <c:v>150.83395310062858</c:v>
                </c:pt>
                <c:pt idx="914">
                  <c:v>149.90745850595889</c:v>
                </c:pt>
                <c:pt idx="915">
                  <c:v>149.30901570637837</c:v>
                </c:pt>
                <c:pt idx="916">
                  <c:v>148.37959519232578</c:v>
                </c:pt>
                <c:pt idx="917">
                  <c:v>147.32434002610862</c:v>
                </c:pt>
                <c:pt idx="918">
                  <c:v>146.36830037192277</c:v>
                </c:pt>
                <c:pt idx="919">
                  <c:v>145.273515966779</c:v>
                </c:pt>
                <c:pt idx="920">
                  <c:v>143.83093931954883</c:v>
                </c:pt>
                <c:pt idx="921">
                  <c:v>142.90744581412579</c:v>
                </c:pt>
                <c:pt idx="922">
                  <c:v>141.40443479850262</c:v>
                </c:pt>
                <c:pt idx="923">
                  <c:v>139.54140027291285</c:v>
                </c:pt>
                <c:pt idx="924">
                  <c:v>135.78606041711276</c:v>
                </c:pt>
                <c:pt idx="925">
                  <c:v>134.11726421884526</c:v>
                </c:pt>
                <c:pt idx="926">
                  <c:v>132.39462557879676</c:v>
                </c:pt>
                <c:pt idx="927">
                  <c:v>131.20001079015313</c:v>
                </c:pt>
                <c:pt idx="928">
                  <c:v>128.5405771821502</c:v>
                </c:pt>
                <c:pt idx="929">
                  <c:v>127.33338590477416</c:v>
                </c:pt>
                <c:pt idx="930">
                  <c:v>127.17792611867142</c:v>
                </c:pt>
                <c:pt idx="931">
                  <c:v>127.26705735826464</c:v>
                </c:pt>
                <c:pt idx="932">
                  <c:v>127.23137639597029</c:v>
                </c:pt>
                <c:pt idx="933">
                  <c:v>127.91972635629392</c:v>
                </c:pt>
                <c:pt idx="934">
                  <c:v>129.42679734530276</c:v>
                </c:pt>
                <c:pt idx="935">
                  <c:v>131.17766201894966</c:v>
                </c:pt>
                <c:pt idx="936">
                  <c:v>133.26764247067806</c:v>
                </c:pt>
                <c:pt idx="937">
                  <c:v>135.1892413266261</c:v>
                </c:pt>
                <c:pt idx="938">
                  <c:v>135.84451384439643</c:v>
                </c:pt>
                <c:pt idx="939">
                  <c:v>135.59244076479408</c:v>
                </c:pt>
                <c:pt idx="940">
                  <c:v>133.17375290864558</c:v>
                </c:pt>
                <c:pt idx="941">
                  <c:v>131.3087194252015</c:v>
                </c:pt>
                <c:pt idx="942">
                  <c:v>129.22347447470207</c:v>
                </c:pt>
                <c:pt idx="943">
                  <c:v>126.15310103452052</c:v>
                </c:pt>
                <c:pt idx="944">
                  <c:v>119.7467502988974</c:v>
                </c:pt>
                <c:pt idx="945">
                  <c:v>116.01676811080362</c:v>
                </c:pt>
                <c:pt idx="946">
                  <c:v>113.47066763591044</c:v>
                </c:pt>
                <c:pt idx="947">
                  <c:v>111.06575508268602</c:v>
                </c:pt>
                <c:pt idx="948">
                  <c:v>107.73128678972866</c:v>
                </c:pt>
                <c:pt idx="949">
                  <c:v>105.35531243199395</c:v>
                </c:pt>
                <c:pt idx="950">
                  <c:v>103.3269146158712</c:v>
                </c:pt>
                <c:pt idx="951">
                  <c:v>101.3644494783338</c:v>
                </c:pt>
                <c:pt idx="952">
                  <c:v>98.507574546106625</c:v>
                </c:pt>
                <c:pt idx="953">
                  <c:v>96.554825368693642</c:v>
                </c:pt>
                <c:pt idx="954">
                  <c:v>94.521618352845678</c:v>
                </c:pt>
                <c:pt idx="955">
                  <c:v>92.369378366393818</c:v>
                </c:pt>
                <c:pt idx="956">
                  <c:v>89.519931547940516</c:v>
                </c:pt>
                <c:pt idx="957">
                  <c:v>87.350719317290853</c:v>
                </c:pt>
                <c:pt idx="958">
                  <c:v>85.420965732244355</c:v>
                </c:pt>
                <c:pt idx="959">
                  <c:v>83.786583758951053</c:v>
                </c:pt>
                <c:pt idx="960">
                  <c:v>79.462262705520232</c:v>
                </c:pt>
                <c:pt idx="961">
                  <c:v>79.692716461876373</c:v>
                </c:pt>
                <c:pt idx="962">
                  <c:v>78.819333409681505</c:v>
                </c:pt>
                <c:pt idx="963">
                  <c:v>78.125658900661435</c:v>
                </c:pt>
                <c:pt idx="964">
                  <c:v>77.657123458464284</c:v>
                </c:pt>
                <c:pt idx="965">
                  <c:v>77.033527931651548</c:v>
                </c:pt>
                <c:pt idx="966">
                  <c:v>76.713661944545819</c:v>
                </c:pt>
                <c:pt idx="967">
                  <c:v>76.485657174305388</c:v>
                </c:pt>
                <c:pt idx="968">
                  <c:v>76.062541575830309</c:v>
                </c:pt>
                <c:pt idx="969">
                  <c:v>75.850585521449887</c:v>
                </c:pt>
                <c:pt idx="970">
                  <c:v>75.621144436281938</c:v>
                </c:pt>
                <c:pt idx="971">
                  <c:v>75.746492025764809</c:v>
                </c:pt>
                <c:pt idx="972">
                  <c:v>75.93289756320263</c:v>
                </c:pt>
                <c:pt idx="973">
                  <c:v>75.847792815877398</c:v>
                </c:pt>
                <c:pt idx="974">
                  <c:v>76.002548617689058</c:v>
                </c:pt>
                <c:pt idx="975">
                  <c:v>76.458739196428965</c:v>
                </c:pt>
                <c:pt idx="976">
                  <c:v>76.993126442045167</c:v>
                </c:pt>
                <c:pt idx="977">
                  <c:v>77.083088413730266</c:v>
                </c:pt>
                <c:pt idx="978">
                  <c:v>77.530754349569591</c:v>
                </c:pt>
                <c:pt idx="979">
                  <c:v>78.284691217114712</c:v>
                </c:pt>
                <c:pt idx="980">
                  <c:v>80.092670663884732</c:v>
                </c:pt>
                <c:pt idx="981">
                  <c:v>81.803453655157711</c:v>
                </c:pt>
                <c:pt idx="982">
                  <c:v>84.250450562061644</c:v>
                </c:pt>
                <c:pt idx="983">
                  <c:v>88.003219908801213</c:v>
                </c:pt>
                <c:pt idx="984">
                  <c:v>92.961187890932592</c:v>
                </c:pt>
                <c:pt idx="985">
                  <c:v>96.399664550455086</c:v>
                </c:pt>
                <c:pt idx="986">
                  <c:v>101.86993468206178</c:v>
                </c:pt>
                <c:pt idx="987">
                  <c:v>110.38518745535166</c:v>
                </c:pt>
                <c:pt idx="988">
                  <c:v>121.27130383638669</c:v>
                </c:pt>
                <c:pt idx="989">
                  <c:v>125.81368788005396</c:v>
                </c:pt>
                <c:pt idx="990">
                  <c:v>131.16333950744368</c:v>
                </c:pt>
                <c:pt idx="991">
                  <c:v>138.54241740681482</c:v>
                </c:pt>
                <c:pt idx="992">
                  <c:v>147.90361801369366</c:v>
                </c:pt>
                <c:pt idx="993">
                  <c:v>151.7485523396187</c:v>
                </c:pt>
                <c:pt idx="994">
                  <c:v>153.78483368278162</c:v>
                </c:pt>
                <c:pt idx="995">
                  <c:v>155.90945272801491</c:v>
                </c:pt>
                <c:pt idx="996">
                  <c:v>158.19463029817703</c:v>
                </c:pt>
                <c:pt idx="997">
                  <c:v>159.13980895803053</c:v>
                </c:pt>
                <c:pt idx="998">
                  <c:v>159.42472976668788</c:v>
                </c:pt>
                <c:pt idx="999">
                  <c:v>159.1099091688246</c:v>
                </c:pt>
                <c:pt idx="1000">
                  <c:v>158.35049175759951</c:v>
                </c:pt>
                <c:pt idx="1001">
                  <c:v>157.31011131612163</c:v>
                </c:pt>
                <c:pt idx="1002">
                  <c:v>156.33430038628615</c:v>
                </c:pt>
                <c:pt idx="1003">
                  <c:v>155.6920324551273</c:v>
                </c:pt>
                <c:pt idx="1004">
                  <c:v>155.01849616279605</c:v>
                </c:pt>
                <c:pt idx="1005">
                  <c:v>154.37054294766935</c:v>
                </c:pt>
                <c:pt idx="1006">
                  <c:v>153.80624808557243</c:v>
                </c:pt>
                <c:pt idx="1007">
                  <c:v>153.02297890624135</c:v>
                </c:pt>
                <c:pt idx="1008">
                  <c:v>151.96490371906449</c:v>
                </c:pt>
                <c:pt idx="1009">
                  <c:v>150.83395310062858</c:v>
                </c:pt>
                <c:pt idx="1010">
                  <c:v>149.90745850595889</c:v>
                </c:pt>
                <c:pt idx="1011">
                  <c:v>149.30901570637837</c:v>
                </c:pt>
                <c:pt idx="1012">
                  <c:v>148.37959519232578</c:v>
                </c:pt>
                <c:pt idx="1013">
                  <c:v>147.32434002610862</c:v>
                </c:pt>
                <c:pt idx="1014">
                  <c:v>146.36830037192277</c:v>
                </c:pt>
                <c:pt idx="1015">
                  <c:v>145.273515966779</c:v>
                </c:pt>
                <c:pt idx="1016">
                  <c:v>143.83093931954883</c:v>
                </c:pt>
                <c:pt idx="1017">
                  <c:v>142.90744581412579</c:v>
                </c:pt>
                <c:pt idx="1018">
                  <c:v>141.40443479850262</c:v>
                </c:pt>
                <c:pt idx="1019">
                  <c:v>139.54140027291285</c:v>
                </c:pt>
                <c:pt idx="1020">
                  <c:v>135.78606041711276</c:v>
                </c:pt>
                <c:pt idx="1021">
                  <c:v>134.11726421884526</c:v>
                </c:pt>
                <c:pt idx="1022">
                  <c:v>132.39462557879676</c:v>
                </c:pt>
                <c:pt idx="1023">
                  <c:v>131.20001079015313</c:v>
                </c:pt>
                <c:pt idx="1024">
                  <c:v>128.5405771821502</c:v>
                </c:pt>
                <c:pt idx="1025">
                  <c:v>127.33338590477416</c:v>
                </c:pt>
                <c:pt idx="1026">
                  <c:v>127.17792611867142</c:v>
                </c:pt>
                <c:pt idx="1027">
                  <c:v>127.26705735826464</c:v>
                </c:pt>
                <c:pt idx="1028">
                  <c:v>127.23137639597029</c:v>
                </c:pt>
                <c:pt idx="1029">
                  <c:v>127.91972635629392</c:v>
                </c:pt>
                <c:pt idx="1030">
                  <c:v>129.42679734530276</c:v>
                </c:pt>
                <c:pt idx="1031">
                  <c:v>131.17766201894966</c:v>
                </c:pt>
                <c:pt idx="1032">
                  <c:v>133.26764247067806</c:v>
                </c:pt>
                <c:pt idx="1033">
                  <c:v>135.1892413266261</c:v>
                </c:pt>
                <c:pt idx="1034">
                  <c:v>135.84451384439643</c:v>
                </c:pt>
                <c:pt idx="1035">
                  <c:v>135.59244076479408</c:v>
                </c:pt>
                <c:pt idx="1036">
                  <c:v>133.17375290864558</c:v>
                </c:pt>
                <c:pt idx="1037">
                  <c:v>131.3087194252015</c:v>
                </c:pt>
                <c:pt idx="1038">
                  <c:v>129.22347447470207</c:v>
                </c:pt>
                <c:pt idx="1039">
                  <c:v>126.15310103452052</c:v>
                </c:pt>
                <c:pt idx="1040">
                  <c:v>119.7467502988974</c:v>
                </c:pt>
                <c:pt idx="1041">
                  <c:v>116.01676811080362</c:v>
                </c:pt>
                <c:pt idx="1042">
                  <c:v>113.47066763591044</c:v>
                </c:pt>
                <c:pt idx="1043">
                  <c:v>111.06575508268602</c:v>
                </c:pt>
                <c:pt idx="1044">
                  <c:v>107.73128678972866</c:v>
                </c:pt>
                <c:pt idx="1045">
                  <c:v>105.35531243199395</c:v>
                </c:pt>
                <c:pt idx="1046">
                  <c:v>103.3269146158712</c:v>
                </c:pt>
                <c:pt idx="1047">
                  <c:v>101.3644494783338</c:v>
                </c:pt>
                <c:pt idx="1048">
                  <c:v>98.507574546106625</c:v>
                </c:pt>
                <c:pt idx="1049">
                  <c:v>96.554825368693642</c:v>
                </c:pt>
                <c:pt idx="1050">
                  <c:v>94.521618352845678</c:v>
                </c:pt>
                <c:pt idx="1051">
                  <c:v>92.369378366393818</c:v>
                </c:pt>
                <c:pt idx="1052">
                  <c:v>89.519931547940516</c:v>
                </c:pt>
                <c:pt idx="1053">
                  <c:v>87.350719317290853</c:v>
                </c:pt>
                <c:pt idx="1054">
                  <c:v>85.420965732244355</c:v>
                </c:pt>
                <c:pt idx="1055">
                  <c:v>83.786583758951053</c:v>
                </c:pt>
                <c:pt idx="1056">
                  <c:v>79.462262705520232</c:v>
                </c:pt>
                <c:pt idx="1057">
                  <c:v>79.692716461876373</c:v>
                </c:pt>
                <c:pt idx="1058">
                  <c:v>78.819333409681505</c:v>
                </c:pt>
                <c:pt idx="1059">
                  <c:v>78.125658900661435</c:v>
                </c:pt>
                <c:pt idx="1060">
                  <c:v>77.657123458464284</c:v>
                </c:pt>
                <c:pt idx="1061">
                  <c:v>77.033527931651548</c:v>
                </c:pt>
                <c:pt idx="1062">
                  <c:v>76.713661944545819</c:v>
                </c:pt>
                <c:pt idx="1063">
                  <c:v>76.485657174305388</c:v>
                </c:pt>
                <c:pt idx="1064">
                  <c:v>76.062541575830309</c:v>
                </c:pt>
                <c:pt idx="1065">
                  <c:v>75.850585521449887</c:v>
                </c:pt>
                <c:pt idx="1066">
                  <c:v>75.621144436281938</c:v>
                </c:pt>
                <c:pt idx="1067">
                  <c:v>75.746492025764809</c:v>
                </c:pt>
                <c:pt idx="1068">
                  <c:v>75.93289756320263</c:v>
                </c:pt>
                <c:pt idx="1069">
                  <c:v>75.847792815877398</c:v>
                </c:pt>
                <c:pt idx="1070">
                  <c:v>76.002548617689058</c:v>
                </c:pt>
                <c:pt idx="1071">
                  <c:v>76.458739196428965</c:v>
                </c:pt>
                <c:pt idx="1072">
                  <c:v>76.993126442045167</c:v>
                </c:pt>
                <c:pt idx="1073">
                  <c:v>77.083088413730266</c:v>
                </c:pt>
                <c:pt idx="1074">
                  <c:v>77.530754349569591</c:v>
                </c:pt>
                <c:pt idx="1075">
                  <c:v>78.284691217114712</c:v>
                </c:pt>
                <c:pt idx="1076">
                  <c:v>80.092670663884732</c:v>
                </c:pt>
                <c:pt idx="1077">
                  <c:v>81.803453655157711</c:v>
                </c:pt>
                <c:pt idx="1078">
                  <c:v>84.250450562061644</c:v>
                </c:pt>
                <c:pt idx="1079">
                  <c:v>88.003219908801213</c:v>
                </c:pt>
                <c:pt idx="1080">
                  <c:v>92.961187890932592</c:v>
                </c:pt>
                <c:pt idx="1081">
                  <c:v>96.399664550455086</c:v>
                </c:pt>
                <c:pt idx="1082">
                  <c:v>101.86993468206178</c:v>
                </c:pt>
                <c:pt idx="1083">
                  <c:v>110.38518745535166</c:v>
                </c:pt>
                <c:pt idx="1084">
                  <c:v>121.27130383638669</c:v>
                </c:pt>
                <c:pt idx="1085">
                  <c:v>125.81368788005396</c:v>
                </c:pt>
                <c:pt idx="1086">
                  <c:v>131.16333950744368</c:v>
                </c:pt>
                <c:pt idx="1087">
                  <c:v>138.54241740681482</c:v>
                </c:pt>
                <c:pt idx="1088">
                  <c:v>147.90361801369366</c:v>
                </c:pt>
                <c:pt idx="1089">
                  <c:v>151.7485523396187</c:v>
                </c:pt>
                <c:pt idx="1090">
                  <c:v>153.78483368278162</c:v>
                </c:pt>
                <c:pt idx="1091">
                  <c:v>155.90945272801491</c:v>
                </c:pt>
                <c:pt idx="1092">
                  <c:v>158.19463029817703</c:v>
                </c:pt>
                <c:pt idx="1093">
                  <c:v>159.13980895803053</c:v>
                </c:pt>
                <c:pt idx="1094">
                  <c:v>159.42472976668788</c:v>
                </c:pt>
                <c:pt idx="1095">
                  <c:v>159.1099091688246</c:v>
                </c:pt>
                <c:pt idx="1096">
                  <c:v>158.35049175759951</c:v>
                </c:pt>
                <c:pt idx="1097">
                  <c:v>157.31011131612163</c:v>
                </c:pt>
                <c:pt idx="1098">
                  <c:v>156.33430038628615</c:v>
                </c:pt>
                <c:pt idx="1099">
                  <c:v>155.6920324551273</c:v>
                </c:pt>
                <c:pt idx="1100">
                  <c:v>155.01849616279605</c:v>
                </c:pt>
                <c:pt idx="1101">
                  <c:v>154.37054294766935</c:v>
                </c:pt>
                <c:pt idx="1102">
                  <c:v>153.80624808557243</c:v>
                </c:pt>
                <c:pt idx="1103">
                  <c:v>153.02297890624135</c:v>
                </c:pt>
                <c:pt idx="1104">
                  <c:v>151.96490371906449</c:v>
                </c:pt>
                <c:pt idx="1105">
                  <c:v>150.83395310062858</c:v>
                </c:pt>
                <c:pt idx="1106">
                  <c:v>149.90745850595889</c:v>
                </c:pt>
                <c:pt idx="1107">
                  <c:v>149.30901570637837</c:v>
                </c:pt>
                <c:pt idx="1108">
                  <c:v>148.37959519232578</c:v>
                </c:pt>
                <c:pt idx="1109">
                  <c:v>147.32434002610862</c:v>
                </c:pt>
                <c:pt idx="1110">
                  <c:v>146.36830037192277</c:v>
                </c:pt>
                <c:pt idx="1111">
                  <c:v>145.273515966779</c:v>
                </c:pt>
                <c:pt idx="1112">
                  <c:v>143.83093931954883</c:v>
                </c:pt>
                <c:pt idx="1113">
                  <c:v>142.90744581412579</c:v>
                </c:pt>
                <c:pt idx="1114">
                  <c:v>141.40443479850262</c:v>
                </c:pt>
                <c:pt idx="1115">
                  <c:v>139.54140027291285</c:v>
                </c:pt>
                <c:pt idx="1116">
                  <c:v>135.78606041711276</c:v>
                </c:pt>
                <c:pt idx="1117">
                  <c:v>134.11726421884526</c:v>
                </c:pt>
                <c:pt idx="1118">
                  <c:v>132.39462557879676</c:v>
                </c:pt>
                <c:pt idx="1119">
                  <c:v>131.20001079015313</c:v>
                </c:pt>
                <c:pt idx="1120">
                  <c:v>128.5405771821502</c:v>
                </c:pt>
                <c:pt idx="1121">
                  <c:v>127.33338590477416</c:v>
                </c:pt>
                <c:pt idx="1122">
                  <c:v>127.17792611867142</c:v>
                </c:pt>
                <c:pt idx="1123">
                  <c:v>127.26705735826464</c:v>
                </c:pt>
                <c:pt idx="1124">
                  <c:v>127.23137639597029</c:v>
                </c:pt>
                <c:pt idx="1125">
                  <c:v>127.91972635629392</c:v>
                </c:pt>
                <c:pt idx="1126">
                  <c:v>129.42679734530276</c:v>
                </c:pt>
                <c:pt idx="1127">
                  <c:v>131.17766201894966</c:v>
                </c:pt>
                <c:pt idx="1128">
                  <c:v>133.26764247067806</c:v>
                </c:pt>
                <c:pt idx="1129">
                  <c:v>135.1892413266261</c:v>
                </c:pt>
                <c:pt idx="1130">
                  <c:v>135.84451384439643</c:v>
                </c:pt>
                <c:pt idx="1131">
                  <c:v>135.59244076479408</c:v>
                </c:pt>
                <c:pt idx="1132">
                  <c:v>133.17375290864558</c:v>
                </c:pt>
                <c:pt idx="1133">
                  <c:v>131.3087194252015</c:v>
                </c:pt>
                <c:pt idx="1134">
                  <c:v>129.22347447470207</c:v>
                </c:pt>
                <c:pt idx="1135">
                  <c:v>126.15310103452052</c:v>
                </c:pt>
                <c:pt idx="1136">
                  <c:v>119.7467502988974</c:v>
                </c:pt>
                <c:pt idx="1137">
                  <c:v>116.01676811080362</c:v>
                </c:pt>
                <c:pt idx="1138">
                  <c:v>113.47066763591044</c:v>
                </c:pt>
                <c:pt idx="1139">
                  <c:v>111.06575508268602</c:v>
                </c:pt>
                <c:pt idx="1140">
                  <c:v>107.73128678972866</c:v>
                </c:pt>
                <c:pt idx="1141">
                  <c:v>105.35531243199395</c:v>
                </c:pt>
                <c:pt idx="1142">
                  <c:v>103.3269146158712</c:v>
                </c:pt>
                <c:pt idx="1143">
                  <c:v>101.3644494783338</c:v>
                </c:pt>
                <c:pt idx="1144">
                  <c:v>98.507574546106625</c:v>
                </c:pt>
                <c:pt idx="1145">
                  <c:v>96.554825368693642</c:v>
                </c:pt>
                <c:pt idx="1146">
                  <c:v>94.521618352845678</c:v>
                </c:pt>
                <c:pt idx="1147">
                  <c:v>92.369378366393818</c:v>
                </c:pt>
                <c:pt idx="1148">
                  <c:v>89.519931547940516</c:v>
                </c:pt>
                <c:pt idx="1149">
                  <c:v>87.350719317290853</c:v>
                </c:pt>
                <c:pt idx="1150">
                  <c:v>85.420965732244355</c:v>
                </c:pt>
                <c:pt idx="1151">
                  <c:v>83.786583758951053</c:v>
                </c:pt>
                <c:pt idx="1152">
                  <c:v>83.746028906807766</c:v>
                </c:pt>
                <c:pt idx="1153">
                  <c:v>83.650918359978064</c:v>
                </c:pt>
                <c:pt idx="1154">
                  <c:v>82.610615130261664</c:v>
                </c:pt>
                <c:pt idx="1155">
                  <c:v>81.36815704551158</c:v>
                </c:pt>
                <c:pt idx="1156">
                  <c:v>80.360511548265151</c:v>
                </c:pt>
                <c:pt idx="1157">
                  <c:v>79.461155576541913</c:v>
                </c:pt>
                <c:pt idx="1158">
                  <c:v>78.874818558212979</c:v>
                </c:pt>
                <c:pt idx="1159">
                  <c:v>78.234665852969286</c:v>
                </c:pt>
                <c:pt idx="1160">
                  <c:v>77.594203750167978</c:v>
                </c:pt>
                <c:pt idx="1161">
                  <c:v>77.197143818127202</c:v>
                </c:pt>
                <c:pt idx="1162">
                  <c:v>76.647126335590102</c:v>
                </c:pt>
                <c:pt idx="1163">
                  <c:v>76.493394225208959</c:v>
                </c:pt>
                <c:pt idx="1164">
                  <c:v>76.45423282815878</c:v>
                </c:pt>
                <c:pt idx="1165">
                  <c:v>76.227471923981682</c:v>
                </c:pt>
                <c:pt idx="1166">
                  <c:v>76.18756275194086</c:v>
                </c:pt>
                <c:pt idx="1167">
                  <c:v>76.471086171849109</c:v>
                </c:pt>
                <c:pt idx="1168">
                  <c:v>76.485262727702207</c:v>
                </c:pt>
                <c:pt idx="1169">
                  <c:v>76.705666453444977</c:v>
                </c:pt>
                <c:pt idx="1170">
                  <c:v>76.719159183742775</c:v>
                </c:pt>
                <c:pt idx="1171">
                  <c:v>77.362727713693005</c:v>
                </c:pt>
                <c:pt idx="1172">
                  <c:v>78.706038031661777</c:v>
                </c:pt>
                <c:pt idx="1173">
                  <c:v>79.890302020153413</c:v>
                </c:pt>
                <c:pt idx="1174">
                  <c:v>81.324044376692797</c:v>
                </c:pt>
                <c:pt idx="1175">
                  <c:v>83.670148402599537</c:v>
                </c:pt>
                <c:pt idx="1176">
                  <c:v>86.789044880647324</c:v>
                </c:pt>
                <c:pt idx="1177">
                  <c:v>88.471422721849038</c:v>
                </c:pt>
                <c:pt idx="1178">
                  <c:v>91.846296868468798</c:v>
                </c:pt>
                <c:pt idx="1179">
                  <c:v>96.391125063758508</c:v>
                </c:pt>
                <c:pt idx="1180">
                  <c:v>101.77636571799671</c:v>
                </c:pt>
                <c:pt idx="1181">
                  <c:v>104.57686773659343</c:v>
                </c:pt>
                <c:pt idx="1182">
                  <c:v>108.03929605706344</c:v>
                </c:pt>
                <c:pt idx="1183">
                  <c:v>113.12793539664852</c:v>
                </c:pt>
                <c:pt idx="1184">
                  <c:v>120.25044694031513</c:v>
                </c:pt>
                <c:pt idx="1185">
                  <c:v>123.16466594878241</c:v>
                </c:pt>
                <c:pt idx="1186">
                  <c:v>124.83832846986597</c:v>
                </c:pt>
                <c:pt idx="1187">
                  <c:v>127.01891152869337</c:v>
                </c:pt>
                <c:pt idx="1188">
                  <c:v>129.0743422695254</c:v>
                </c:pt>
                <c:pt idx="1189">
                  <c:v>129.6929500106331</c:v>
                </c:pt>
                <c:pt idx="1190">
                  <c:v>130.11304775427936</c:v>
                </c:pt>
                <c:pt idx="1191">
                  <c:v>130.46963447005021</c:v>
                </c:pt>
                <c:pt idx="1192">
                  <c:v>130.43396641975642</c:v>
                </c:pt>
                <c:pt idx="1193">
                  <c:v>130.34016944377447</c:v>
                </c:pt>
                <c:pt idx="1194">
                  <c:v>129.76943079274645</c:v>
                </c:pt>
                <c:pt idx="1195">
                  <c:v>129.26883032895162</c:v>
                </c:pt>
                <c:pt idx="1196">
                  <c:v>128.5925433801288</c:v>
                </c:pt>
                <c:pt idx="1197">
                  <c:v>128.5360902119088</c:v>
                </c:pt>
                <c:pt idx="1198">
                  <c:v>127.94462539774774</c:v>
                </c:pt>
                <c:pt idx="1199">
                  <c:v>127.13110990714915</c:v>
                </c:pt>
                <c:pt idx="1200">
                  <c:v>125.86666792030913</c:v>
                </c:pt>
                <c:pt idx="1201">
                  <c:v>124.67579310764191</c:v>
                </c:pt>
                <c:pt idx="1202">
                  <c:v>123.550038618548</c:v>
                </c:pt>
                <c:pt idx="1203">
                  <c:v>121.69434931969593</c:v>
                </c:pt>
                <c:pt idx="1204">
                  <c:v>118.11420459225131</c:v>
                </c:pt>
                <c:pt idx="1205">
                  <c:v>116.51885825912829</c:v>
                </c:pt>
                <c:pt idx="1206">
                  <c:v>115.30573667005275</c:v>
                </c:pt>
                <c:pt idx="1207">
                  <c:v>113.5388067651963</c:v>
                </c:pt>
                <c:pt idx="1208">
                  <c:v>110.81878444535184</c:v>
                </c:pt>
                <c:pt idx="1209">
                  <c:v>109.27013901658331</c:v>
                </c:pt>
                <c:pt idx="1210">
                  <c:v>108.34686951935603</c:v>
                </c:pt>
                <c:pt idx="1211">
                  <c:v>106.98173935176956</c:v>
                </c:pt>
                <c:pt idx="1212">
                  <c:v>105.61517204849275</c:v>
                </c:pt>
                <c:pt idx="1213">
                  <c:v>104.93445087845402</c:v>
                </c:pt>
                <c:pt idx="1214">
                  <c:v>104.20232252999591</c:v>
                </c:pt>
                <c:pt idx="1215">
                  <c:v>103.70752936356963</c:v>
                </c:pt>
                <c:pt idx="1216">
                  <c:v>103.52777439724863</c:v>
                </c:pt>
                <c:pt idx="1217">
                  <c:v>103.58329169566055</c:v>
                </c:pt>
                <c:pt idx="1218">
                  <c:v>103.98991691779129</c:v>
                </c:pt>
                <c:pt idx="1219">
                  <c:v>104.5659731110038</c:v>
                </c:pt>
                <c:pt idx="1220">
                  <c:v>105.20570218251746</c:v>
                </c:pt>
                <c:pt idx="1221">
                  <c:v>106.50516171506487</c:v>
                </c:pt>
                <c:pt idx="1222">
                  <c:v>107.86440431067466</c:v>
                </c:pt>
                <c:pt idx="1223">
                  <c:v>109.55471360345817</c:v>
                </c:pt>
                <c:pt idx="1224">
                  <c:v>111.38554650048617</c:v>
                </c:pt>
                <c:pt idx="1225">
                  <c:v>113.28130233763707</c:v>
                </c:pt>
                <c:pt idx="1226">
                  <c:v>114.78946303943744</c:v>
                </c:pt>
                <c:pt idx="1227">
                  <c:v>115.68493089750341</c:v>
                </c:pt>
                <c:pt idx="1228">
                  <c:v>115.02822114394971</c:v>
                </c:pt>
                <c:pt idx="1229">
                  <c:v>114.62254480372064</c:v>
                </c:pt>
                <c:pt idx="1230">
                  <c:v>113.86871618678487</c:v>
                </c:pt>
                <c:pt idx="1231">
                  <c:v>112.78711053012064</c:v>
                </c:pt>
                <c:pt idx="1232">
                  <c:v>110.63599075480582</c:v>
                </c:pt>
                <c:pt idx="1233">
                  <c:v>108.75027304720732</c:v>
                </c:pt>
                <c:pt idx="1234">
                  <c:v>107.24977266499556</c:v>
                </c:pt>
                <c:pt idx="1235">
                  <c:v>106.26809588337031</c:v>
                </c:pt>
                <c:pt idx="1236">
                  <c:v>104.11964428789236</c:v>
                </c:pt>
                <c:pt idx="1237">
                  <c:v>102.69506656907204</c:v>
                </c:pt>
                <c:pt idx="1238">
                  <c:v>101.48184428641071</c:v>
                </c:pt>
                <c:pt idx="1239">
                  <c:v>100.0762675873554</c:v>
                </c:pt>
                <c:pt idx="1240">
                  <c:v>98.363020555975396</c:v>
                </c:pt>
                <c:pt idx="1241">
                  <c:v>96.613295471475709</c:v>
                </c:pt>
                <c:pt idx="1242">
                  <c:v>95.145791756743989</c:v>
                </c:pt>
                <c:pt idx="1243">
                  <c:v>93.689472957400497</c:v>
                </c:pt>
                <c:pt idx="1244">
                  <c:v>91.345205027982828</c:v>
                </c:pt>
                <c:pt idx="1245">
                  <c:v>89.597423169539667</c:v>
                </c:pt>
                <c:pt idx="1246">
                  <c:v>87.960685797111481</c:v>
                </c:pt>
                <c:pt idx="1247">
                  <c:v>86.386759812305144</c:v>
                </c:pt>
                <c:pt idx="1248">
                  <c:v>84.311231452516211</c:v>
                </c:pt>
                <c:pt idx="1249">
                  <c:v>84.218667602615753</c:v>
                </c:pt>
                <c:pt idx="1250">
                  <c:v>83.174204066262789</c:v>
                </c:pt>
                <c:pt idx="1251">
                  <c:v>81.915938309681778</c:v>
                </c:pt>
                <c:pt idx="1252">
                  <c:v>80.979545645633195</c:v>
                </c:pt>
                <c:pt idx="1253">
                  <c:v>80.342850844204861</c:v>
                </c:pt>
                <c:pt idx="1254">
                  <c:v>79.603197702117512</c:v>
                </c:pt>
                <c:pt idx="1255">
                  <c:v>79.015232850862034</c:v>
                </c:pt>
                <c:pt idx="1256">
                  <c:v>78.292742980515669</c:v>
                </c:pt>
                <c:pt idx="1257">
                  <c:v>77.731440559627828</c:v>
                </c:pt>
                <c:pt idx="1258">
                  <c:v>77.221448667331956</c:v>
                </c:pt>
                <c:pt idx="1259">
                  <c:v>76.846381385511762</c:v>
                </c:pt>
                <c:pt idx="1260">
                  <c:v>76.588225442426534</c:v>
                </c:pt>
                <c:pt idx="1261">
                  <c:v>76.343284001050279</c:v>
                </c:pt>
                <c:pt idx="1262">
                  <c:v>76.246134028755222</c:v>
                </c:pt>
                <c:pt idx="1263">
                  <c:v>76.178436950316495</c:v>
                </c:pt>
                <c:pt idx="1264">
                  <c:v>76.189558997274105</c:v>
                </c:pt>
                <c:pt idx="1265">
                  <c:v>76.112909408269687</c:v>
                </c:pt>
                <c:pt idx="1266">
                  <c:v>76.075220049348545</c:v>
                </c:pt>
                <c:pt idx="1267">
                  <c:v>76.384879490373663</c:v>
                </c:pt>
                <c:pt idx="1268">
                  <c:v>77.159060352919198</c:v>
                </c:pt>
                <c:pt idx="1269">
                  <c:v>77.986708718773642</c:v>
                </c:pt>
                <c:pt idx="1270">
                  <c:v>78.454126111843166</c:v>
                </c:pt>
                <c:pt idx="1271">
                  <c:v>79.856246588645973</c:v>
                </c:pt>
                <c:pt idx="1272">
                  <c:v>81.370585672705474</c:v>
                </c:pt>
                <c:pt idx="1273">
                  <c:v>81.993187005502918</c:v>
                </c:pt>
                <c:pt idx="1274">
                  <c:v>83.830138198945576</c:v>
                </c:pt>
                <c:pt idx="1275">
                  <c:v>86.492897297697624</c:v>
                </c:pt>
                <c:pt idx="1276">
                  <c:v>89.37890910006503</c:v>
                </c:pt>
                <c:pt idx="1277">
                  <c:v>90.450928777410496</c:v>
                </c:pt>
                <c:pt idx="1278">
                  <c:v>91.578168416820091</c:v>
                </c:pt>
                <c:pt idx="1279">
                  <c:v>93.824136825539284</c:v>
                </c:pt>
                <c:pt idx="1280">
                  <c:v>95.899940691386689</c:v>
                </c:pt>
                <c:pt idx="1281">
                  <c:v>96.879626642711457</c:v>
                </c:pt>
                <c:pt idx="1282">
                  <c:v>98.118940585259807</c:v>
                </c:pt>
                <c:pt idx="1283">
                  <c:v>99.241765721779956</c:v>
                </c:pt>
                <c:pt idx="1284">
                  <c:v>100.48901383844046</c:v>
                </c:pt>
                <c:pt idx="1285">
                  <c:v>100.97983691501983</c:v>
                </c:pt>
                <c:pt idx="1286">
                  <c:v>101.4586146965643</c:v>
                </c:pt>
                <c:pt idx="1287">
                  <c:v>101.99957637253122</c:v>
                </c:pt>
                <c:pt idx="1288">
                  <c:v>102.58649005682008</c:v>
                </c:pt>
                <c:pt idx="1289">
                  <c:v>102.51166281152275</c:v>
                </c:pt>
                <c:pt idx="1290">
                  <c:v>102.63865273741186</c:v>
                </c:pt>
                <c:pt idx="1291">
                  <c:v>102.8962959940004</c:v>
                </c:pt>
                <c:pt idx="1292">
                  <c:v>102.41570672884237</c:v>
                </c:pt>
                <c:pt idx="1293">
                  <c:v>102.33456281275896</c:v>
                </c:pt>
                <c:pt idx="1294">
                  <c:v>101.82431998724287</c:v>
                </c:pt>
                <c:pt idx="1295">
                  <c:v>101.45280900068416</c:v>
                </c:pt>
                <c:pt idx="1296">
                  <c:v>99.957085057749666</c:v>
                </c:pt>
                <c:pt idx="1297">
                  <c:v>98.636772614268409</c:v>
                </c:pt>
                <c:pt idx="1298">
                  <c:v>97.780843854292314</c:v>
                </c:pt>
                <c:pt idx="1299">
                  <c:v>96.930372526516095</c:v>
                </c:pt>
                <c:pt idx="1300">
                  <c:v>95.845652715521183</c:v>
                </c:pt>
                <c:pt idx="1301">
                  <c:v>95.007381917056421</c:v>
                </c:pt>
                <c:pt idx="1302">
                  <c:v>94.662514763580816</c:v>
                </c:pt>
                <c:pt idx="1303">
                  <c:v>94.409857801311219</c:v>
                </c:pt>
                <c:pt idx="1304">
                  <c:v>93.83544363421656</c:v>
                </c:pt>
                <c:pt idx="1305">
                  <c:v>93.711978344164294</c:v>
                </c:pt>
                <c:pt idx="1306">
                  <c:v>93.268491902794906</c:v>
                </c:pt>
                <c:pt idx="1307">
                  <c:v>93.265940831800364</c:v>
                </c:pt>
                <c:pt idx="1308">
                  <c:v>93.377410583061717</c:v>
                </c:pt>
                <c:pt idx="1309">
                  <c:v>93.067545611013728</c:v>
                </c:pt>
                <c:pt idx="1310">
                  <c:v>92.837389110930971</c:v>
                </c:pt>
                <c:pt idx="1311">
                  <c:v>93.032119805865378</c:v>
                </c:pt>
                <c:pt idx="1312">
                  <c:v>92.831889039101327</c:v>
                </c:pt>
                <c:pt idx="1313">
                  <c:v>93.11613071656636</c:v>
                </c:pt>
                <c:pt idx="1314">
                  <c:v>93.594261296594311</c:v>
                </c:pt>
                <c:pt idx="1315">
                  <c:v>94.639525076702952</c:v>
                </c:pt>
                <c:pt idx="1316">
                  <c:v>95.29486722919259</c:v>
                </c:pt>
                <c:pt idx="1317">
                  <c:v>96.175581865445508</c:v>
                </c:pt>
                <c:pt idx="1318">
                  <c:v>97.45946326950218</c:v>
                </c:pt>
                <c:pt idx="1319">
                  <c:v>99.142497600853346</c:v>
                </c:pt>
                <c:pt idx="1320">
                  <c:v>100.69530116423971</c:v>
                </c:pt>
                <c:pt idx="1321">
                  <c:v>102.54370999654293</c:v>
                </c:pt>
                <c:pt idx="1322">
                  <c:v>103.7014542172592</c:v>
                </c:pt>
                <c:pt idx="1323">
                  <c:v>104.22366957017914</c:v>
                </c:pt>
                <c:pt idx="1324">
                  <c:v>103.96067333847429</c:v>
                </c:pt>
                <c:pt idx="1325">
                  <c:v>103.30929363873356</c:v>
                </c:pt>
                <c:pt idx="1326">
                  <c:v>102.57894944849249</c:v>
                </c:pt>
                <c:pt idx="1327">
                  <c:v>101.98054358323922</c:v>
                </c:pt>
                <c:pt idx="1328">
                  <c:v>100.62616480811984</c:v>
                </c:pt>
                <c:pt idx="1329">
                  <c:v>99.673617389657821</c:v>
                </c:pt>
                <c:pt idx="1330">
                  <c:v>98.713611889569449</c:v>
                </c:pt>
                <c:pt idx="1331">
                  <c:v>97.804251699811573</c:v>
                </c:pt>
                <c:pt idx="1332">
                  <c:v>96.428615998261705</c:v>
                </c:pt>
                <c:pt idx="1333">
                  <c:v>95.22866405920945</c:v>
                </c:pt>
                <c:pt idx="1334">
                  <c:v>93.822529221413618</c:v>
                </c:pt>
                <c:pt idx="1335">
                  <c:v>92.302840935744996</c:v>
                </c:pt>
                <c:pt idx="1336">
                  <c:v>90.232275868897275</c:v>
                </c:pt>
                <c:pt idx="1337">
                  <c:v>88.832745819667466</c:v>
                </c:pt>
                <c:pt idx="1338">
                  <c:v>87.018015218297151</c:v>
                </c:pt>
                <c:pt idx="1339">
                  <c:v>85.46130225146652</c:v>
                </c:pt>
                <c:pt idx="1340">
                  <c:v>83.080340908770992</c:v>
                </c:pt>
                <c:pt idx="1341">
                  <c:v>81.367100973986624</c:v>
                </c:pt>
                <c:pt idx="1342">
                  <c:v>79.961181506358315</c:v>
                </c:pt>
                <c:pt idx="1343">
                  <c:v>78.709176178291131</c:v>
                </c:pt>
                <c:pt idx="1344">
                  <c:v>79.462262705520232</c:v>
                </c:pt>
                <c:pt idx="1345">
                  <c:v>79.692716461876373</c:v>
                </c:pt>
                <c:pt idx="1346">
                  <c:v>78.819333409681505</c:v>
                </c:pt>
                <c:pt idx="1347">
                  <c:v>78.125658900661435</c:v>
                </c:pt>
                <c:pt idx="1348">
                  <c:v>77.657123458464284</c:v>
                </c:pt>
                <c:pt idx="1349">
                  <c:v>77.033527931651548</c:v>
                </c:pt>
                <c:pt idx="1350">
                  <c:v>76.713661944545819</c:v>
                </c:pt>
                <c:pt idx="1351">
                  <c:v>76.485657174305388</c:v>
                </c:pt>
                <c:pt idx="1352">
                  <c:v>76.062541575830309</c:v>
                </c:pt>
                <c:pt idx="1353">
                  <c:v>75.850585521449887</c:v>
                </c:pt>
                <c:pt idx="1354">
                  <c:v>75.621144436281938</c:v>
                </c:pt>
                <c:pt idx="1355">
                  <c:v>75.746492025764809</c:v>
                </c:pt>
                <c:pt idx="1356">
                  <c:v>75.93289756320263</c:v>
                </c:pt>
                <c:pt idx="1357">
                  <c:v>75.847792815877398</c:v>
                </c:pt>
                <c:pt idx="1358">
                  <c:v>76.002548617689058</c:v>
                </c:pt>
                <c:pt idx="1359">
                  <c:v>76.458739196428965</c:v>
                </c:pt>
                <c:pt idx="1360">
                  <c:v>76.993126442045167</c:v>
                </c:pt>
                <c:pt idx="1361">
                  <c:v>77.083088413730266</c:v>
                </c:pt>
                <c:pt idx="1362">
                  <c:v>77.530754349569591</c:v>
                </c:pt>
                <c:pt idx="1363">
                  <c:v>78.284691217114712</c:v>
                </c:pt>
                <c:pt idx="1364">
                  <c:v>80.092670663884732</c:v>
                </c:pt>
                <c:pt idx="1365">
                  <c:v>81.803453655157711</c:v>
                </c:pt>
                <c:pt idx="1366">
                  <c:v>84.250450562061644</c:v>
                </c:pt>
                <c:pt idx="1367">
                  <c:v>88.003219908801213</c:v>
                </c:pt>
                <c:pt idx="1368">
                  <c:v>92.961187890932592</c:v>
                </c:pt>
                <c:pt idx="1369">
                  <c:v>96.399664550455086</c:v>
                </c:pt>
                <c:pt idx="1370">
                  <c:v>101.86993468206178</c:v>
                </c:pt>
                <c:pt idx="1371">
                  <c:v>110.38518745535166</c:v>
                </c:pt>
                <c:pt idx="1372">
                  <c:v>121.27130383638669</c:v>
                </c:pt>
                <c:pt idx="1373">
                  <c:v>125.81368788005396</c:v>
                </c:pt>
                <c:pt idx="1374">
                  <c:v>131.16333950744368</c:v>
                </c:pt>
                <c:pt idx="1375">
                  <c:v>138.54241740681482</c:v>
                </c:pt>
                <c:pt idx="1376">
                  <c:v>147.90361801369366</c:v>
                </c:pt>
                <c:pt idx="1377">
                  <c:v>151.7485523396187</c:v>
                </c:pt>
                <c:pt idx="1378">
                  <c:v>153.78483368278162</c:v>
                </c:pt>
                <c:pt idx="1379">
                  <c:v>155.90945272801491</c:v>
                </c:pt>
                <c:pt idx="1380">
                  <c:v>158.19463029817703</c:v>
                </c:pt>
                <c:pt idx="1381">
                  <c:v>159.13980895803053</c:v>
                </c:pt>
                <c:pt idx="1382">
                  <c:v>159.42472976668788</c:v>
                </c:pt>
                <c:pt idx="1383">
                  <c:v>159.1099091688246</c:v>
                </c:pt>
                <c:pt idx="1384">
                  <c:v>158.35049175759951</c:v>
                </c:pt>
                <c:pt idx="1385">
                  <c:v>157.31011131612163</c:v>
                </c:pt>
                <c:pt idx="1386">
                  <c:v>156.33430038628615</c:v>
                </c:pt>
                <c:pt idx="1387">
                  <c:v>155.6920324551273</c:v>
                </c:pt>
                <c:pt idx="1388">
                  <c:v>155.01849616279605</c:v>
                </c:pt>
                <c:pt idx="1389">
                  <c:v>154.37054294766935</c:v>
                </c:pt>
                <c:pt idx="1390">
                  <c:v>153.80624808557243</c:v>
                </c:pt>
                <c:pt idx="1391">
                  <c:v>153.02297890624135</c:v>
                </c:pt>
                <c:pt idx="1392">
                  <c:v>151.96490371906449</c:v>
                </c:pt>
                <c:pt idx="1393">
                  <c:v>150.83395310062858</c:v>
                </c:pt>
                <c:pt idx="1394">
                  <c:v>149.90745850595889</c:v>
                </c:pt>
                <c:pt idx="1395">
                  <c:v>149.30901570637837</c:v>
                </c:pt>
                <c:pt idx="1396">
                  <c:v>148.37959519232578</c:v>
                </c:pt>
                <c:pt idx="1397">
                  <c:v>147.32434002610862</c:v>
                </c:pt>
                <c:pt idx="1398">
                  <c:v>146.36830037192277</c:v>
                </c:pt>
                <c:pt idx="1399">
                  <c:v>145.273515966779</c:v>
                </c:pt>
                <c:pt idx="1400">
                  <c:v>143.83093931954883</c:v>
                </c:pt>
                <c:pt idx="1401">
                  <c:v>142.90744581412579</c:v>
                </c:pt>
                <c:pt idx="1402">
                  <c:v>141.40443479850262</c:v>
                </c:pt>
                <c:pt idx="1403">
                  <c:v>139.54140027291285</c:v>
                </c:pt>
                <c:pt idx="1404">
                  <c:v>135.78606041711276</c:v>
                </c:pt>
                <c:pt idx="1405">
                  <c:v>134.11726421884526</c:v>
                </c:pt>
                <c:pt idx="1406">
                  <c:v>132.39462557879676</c:v>
                </c:pt>
                <c:pt idx="1407">
                  <c:v>131.20001079015313</c:v>
                </c:pt>
                <c:pt idx="1408">
                  <c:v>128.5405771821502</c:v>
                </c:pt>
                <c:pt idx="1409">
                  <c:v>127.33338590477416</c:v>
                </c:pt>
                <c:pt idx="1410">
                  <c:v>127.17792611867142</c:v>
                </c:pt>
                <c:pt idx="1411">
                  <c:v>127.26705735826464</c:v>
                </c:pt>
                <c:pt idx="1412">
                  <c:v>127.23137639597029</c:v>
                </c:pt>
                <c:pt idx="1413">
                  <c:v>127.91972635629392</c:v>
                </c:pt>
                <c:pt idx="1414">
                  <c:v>129.42679734530276</c:v>
                </c:pt>
                <c:pt idx="1415">
                  <c:v>131.17766201894966</c:v>
                </c:pt>
                <c:pt idx="1416">
                  <c:v>133.26764247067806</c:v>
                </c:pt>
                <c:pt idx="1417">
                  <c:v>135.1892413266261</c:v>
                </c:pt>
                <c:pt idx="1418">
                  <c:v>135.84451384439643</c:v>
                </c:pt>
                <c:pt idx="1419">
                  <c:v>135.59244076479408</c:v>
                </c:pt>
                <c:pt idx="1420">
                  <c:v>133.17375290864558</c:v>
                </c:pt>
                <c:pt idx="1421">
                  <c:v>131.3087194252015</c:v>
                </c:pt>
                <c:pt idx="1422">
                  <c:v>129.22347447470207</c:v>
                </c:pt>
                <c:pt idx="1423">
                  <c:v>126.15310103452052</c:v>
                </c:pt>
                <c:pt idx="1424">
                  <c:v>119.7467502988974</c:v>
                </c:pt>
                <c:pt idx="1425">
                  <c:v>116.01676811080362</c:v>
                </c:pt>
                <c:pt idx="1426">
                  <c:v>113.47066763591044</c:v>
                </c:pt>
                <c:pt idx="1427">
                  <c:v>111.06575508268602</c:v>
                </c:pt>
                <c:pt idx="1428">
                  <c:v>107.73128678972866</c:v>
                </c:pt>
                <c:pt idx="1429">
                  <c:v>105.35531243199395</c:v>
                </c:pt>
                <c:pt idx="1430">
                  <c:v>103.3269146158712</c:v>
                </c:pt>
                <c:pt idx="1431">
                  <c:v>101.3644494783338</c:v>
                </c:pt>
                <c:pt idx="1432">
                  <c:v>98.507574546106625</c:v>
                </c:pt>
                <c:pt idx="1433">
                  <c:v>96.554825368693642</c:v>
                </c:pt>
                <c:pt idx="1434">
                  <c:v>94.521618352845678</c:v>
                </c:pt>
                <c:pt idx="1435">
                  <c:v>92.369378366393818</c:v>
                </c:pt>
                <c:pt idx="1436">
                  <c:v>89.519931547940516</c:v>
                </c:pt>
                <c:pt idx="1437">
                  <c:v>87.350719317290853</c:v>
                </c:pt>
                <c:pt idx="1438">
                  <c:v>85.420965732244355</c:v>
                </c:pt>
                <c:pt idx="1439">
                  <c:v>83.786583758951053</c:v>
                </c:pt>
                <c:pt idx="1440">
                  <c:v>79.462262705520232</c:v>
                </c:pt>
                <c:pt idx="1441">
                  <c:v>79.692716461876373</c:v>
                </c:pt>
                <c:pt idx="1442">
                  <c:v>78.819333409681505</c:v>
                </c:pt>
                <c:pt idx="1443">
                  <c:v>78.125658900661435</c:v>
                </c:pt>
                <c:pt idx="1444">
                  <c:v>77.657123458464284</c:v>
                </c:pt>
                <c:pt idx="1445">
                  <c:v>77.033527931651548</c:v>
                </c:pt>
                <c:pt idx="1446">
                  <c:v>76.713661944545819</c:v>
                </c:pt>
                <c:pt idx="1447">
                  <c:v>76.485657174305388</c:v>
                </c:pt>
                <c:pt idx="1448">
                  <c:v>76.062541575830309</c:v>
                </c:pt>
                <c:pt idx="1449">
                  <c:v>75.850585521449887</c:v>
                </c:pt>
                <c:pt idx="1450">
                  <c:v>75.621144436281938</c:v>
                </c:pt>
                <c:pt idx="1451">
                  <c:v>75.746492025764809</c:v>
                </c:pt>
                <c:pt idx="1452">
                  <c:v>75.93289756320263</c:v>
                </c:pt>
                <c:pt idx="1453">
                  <c:v>75.847792815877398</c:v>
                </c:pt>
                <c:pt idx="1454">
                  <c:v>76.002548617689058</c:v>
                </c:pt>
                <c:pt idx="1455">
                  <c:v>76.458739196428965</c:v>
                </c:pt>
                <c:pt idx="1456">
                  <c:v>76.993126442045167</c:v>
                </c:pt>
                <c:pt idx="1457">
                  <c:v>77.083088413730266</c:v>
                </c:pt>
                <c:pt idx="1458">
                  <c:v>77.530754349569591</c:v>
                </c:pt>
                <c:pt idx="1459">
                  <c:v>78.284691217114712</c:v>
                </c:pt>
                <c:pt idx="1460">
                  <c:v>80.092670663884732</c:v>
                </c:pt>
                <c:pt idx="1461">
                  <c:v>81.803453655157711</c:v>
                </c:pt>
                <c:pt idx="1462">
                  <c:v>84.250450562061644</c:v>
                </c:pt>
                <c:pt idx="1463">
                  <c:v>88.003219908801213</c:v>
                </c:pt>
                <c:pt idx="1464">
                  <c:v>92.961187890932592</c:v>
                </c:pt>
                <c:pt idx="1465">
                  <c:v>96.399664550455086</c:v>
                </c:pt>
                <c:pt idx="1466">
                  <c:v>101.86993468206178</c:v>
                </c:pt>
                <c:pt idx="1467">
                  <c:v>110.38518745535166</c:v>
                </c:pt>
                <c:pt idx="1468">
                  <c:v>121.27130383638669</c:v>
                </c:pt>
                <c:pt idx="1469">
                  <c:v>125.81368788005396</c:v>
                </c:pt>
                <c:pt idx="1470">
                  <c:v>131.16333950744368</c:v>
                </c:pt>
                <c:pt idx="1471">
                  <c:v>138.54241740681482</c:v>
                </c:pt>
                <c:pt idx="1472">
                  <c:v>147.90361801369366</c:v>
                </c:pt>
                <c:pt idx="1473">
                  <c:v>151.7485523396187</c:v>
                </c:pt>
                <c:pt idx="1474">
                  <c:v>153.78483368278162</c:v>
                </c:pt>
                <c:pt idx="1475">
                  <c:v>155.90945272801491</c:v>
                </c:pt>
                <c:pt idx="1476">
                  <c:v>158.19463029817703</c:v>
                </c:pt>
                <c:pt idx="1477">
                  <c:v>159.13980895803053</c:v>
                </c:pt>
                <c:pt idx="1478">
                  <c:v>159.42472976668788</c:v>
                </c:pt>
                <c:pt idx="1479">
                  <c:v>159.1099091688246</c:v>
                </c:pt>
                <c:pt idx="1480">
                  <c:v>158.35049175759951</c:v>
                </c:pt>
                <c:pt idx="1481">
                  <c:v>157.31011131612163</c:v>
                </c:pt>
                <c:pt idx="1482">
                  <c:v>156.33430038628615</c:v>
                </c:pt>
                <c:pt idx="1483">
                  <c:v>155.6920324551273</c:v>
                </c:pt>
                <c:pt idx="1484">
                  <c:v>155.01849616279605</c:v>
                </c:pt>
                <c:pt idx="1485">
                  <c:v>154.37054294766935</c:v>
                </c:pt>
                <c:pt idx="1486">
                  <c:v>153.80624808557243</c:v>
                </c:pt>
                <c:pt idx="1487">
                  <c:v>153.02297890624135</c:v>
                </c:pt>
                <c:pt idx="1488">
                  <c:v>151.96490371906449</c:v>
                </c:pt>
                <c:pt idx="1489">
                  <c:v>150.83395310062858</c:v>
                </c:pt>
                <c:pt idx="1490">
                  <c:v>149.90745850595889</c:v>
                </c:pt>
                <c:pt idx="1491">
                  <c:v>149.30901570637837</c:v>
                </c:pt>
                <c:pt idx="1492">
                  <c:v>148.37959519232578</c:v>
                </c:pt>
                <c:pt idx="1493">
                  <c:v>147.32434002610862</c:v>
                </c:pt>
                <c:pt idx="1494">
                  <c:v>146.36830037192277</c:v>
                </c:pt>
                <c:pt idx="1495">
                  <c:v>145.273515966779</c:v>
                </c:pt>
                <c:pt idx="1496">
                  <c:v>143.83093931954883</c:v>
                </c:pt>
                <c:pt idx="1497">
                  <c:v>142.90744581412579</c:v>
                </c:pt>
                <c:pt idx="1498">
                  <c:v>141.40443479850262</c:v>
                </c:pt>
                <c:pt idx="1499">
                  <c:v>139.54140027291285</c:v>
                </c:pt>
                <c:pt idx="1500">
                  <c:v>135.78606041711276</c:v>
                </c:pt>
                <c:pt idx="1501">
                  <c:v>134.11726421884526</c:v>
                </c:pt>
                <c:pt idx="1502">
                  <c:v>132.39462557879676</c:v>
                </c:pt>
                <c:pt idx="1503">
                  <c:v>131.20001079015313</c:v>
                </c:pt>
                <c:pt idx="1504">
                  <c:v>128.5405771821502</c:v>
                </c:pt>
                <c:pt idx="1505">
                  <c:v>127.33338590477416</c:v>
                </c:pt>
                <c:pt idx="1506">
                  <c:v>127.17792611867142</c:v>
                </c:pt>
                <c:pt idx="1507">
                  <c:v>127.26705735826464</c:v>
                </c:pt>
                <c:pt idx="1508">
                  <c:v>127.23137639597029</c:v>
                </c:pt>
                <c:pt idx="1509">
                  <c:v>127.91972635629392</c:v>
                </c:pt>
                <c:pt idx="1510">
                  <c:v>129.42679734530276</c:v>
                </c:pt>
                <c:pt idx="1511">
                  <c:v>131.17766201894966</c:v>
                </c:pt>
                <c:pt idx="1512">
                  <c:v>133.26764247067806</c:v>
                </c:pt>
                <c:pt idx="1513">
                  <c:v>135.1892413266261</c:v>
                </c:pt>
                <c:pt idx="1514">
                  <c:v>135.84451384439643</c:v>
                </c:pt>
                <c:pt idx="1515">
                  <c:v>135.59244076479408</c:v>
                </c:pt>
                <c:pt idx="1516">
                  <c:v>133.17375290864558</c:v>
                </c:pt>
                <c:pt idx="1517">
                  <c:v>131.3087194252015</c:v>
                </c:pt>
                <c:pt idx="1518">
                  <c:v>129.22347447470207</c:v>
                </c:pt>
                <c:pt idx="1519">
                  <c:v>126.15310103452052</c:v>
                </c:pt>
                <c:pt idx="1520">
                  <c:v>119.7467502988974</c:v>
                </c:pt>
                <c:pt idx="1521">
                  <c:v>116.01676811080362</c:v>
                </c:pt>
                <c:pt idx="1522">
                  <c:v>113.47066763591044</c:v>
                </c:pt>
                <c:pt idx="1523">
                  <c:v>111.06575508268602</c:v>
                </c:pt>
                <c:pt idx="1524">
                  <c:v>107.73128678972866</c:v>
                </c:pt>
                <c:pt idx="1525">
                  <c:v>105.35531243199395</c:v>
                </c:pt>
                <c:pt idx="1526">
                  <c:v>103.3269146158712</c:v>
                </c:pt>
                <c:pt idx="1527">
                  <c:v>101.3644494783338</c:v>
                </c:pt>
                <c:pt idx="1528">
                  <c:v>98.507574546106625</c:v>
                </c:pt>
                <c:pt idx="1529">
                  <c:v>96.554825368693642</c:v>
                </c:pt>
                <c:pt idx="1530">
                  <c:v>94.521618352845678</c:v>
                </c:pt>
                <c:pt idx="1531">
                  <c:v>92.369378366393818</c:v>
                </c:pt>
                <c:pt idx="1532">
                  <c:v>89.519931547940516</c:v>
                </c:pt>
                <c:pt idx="1533">
                  <c:v>87.350719317290853</c:v>
                </c:pt>
                <c:pt idx="1534">
                  <c:v>85.420965732244355</c:v>
                </c:pt>
                <c:pt idx="1535">
                  <c:v>83.786583758951053</c:v>
                </c:pt>
                <c:pt idx="1536">
                  <c:v>79.462262705520232</c:v>
                </c:pt>
                <c:pt idx="1537">
                  <c:v>79.692716461876373</c:v>
                </c:pt>
                <c:pt idx="1538">
                  <c:v>78.819333409681505</c:v>
                </c:pt>
                <c:pt idx="1539">
                  <c:v>78.125658900661435</c:v>
                </c:pt>
                <c:pt idx="1540">
                  <c:v>77.657123458464284</c:v>
                </c:pt>
                <c:pt idx="1541">
                  <c:v>77.033527931651548</c:v>
                </c:pt>
                <c:pt idx="1542">
                  <c:v>76.713661944545819</c:v>
                </c:pt>
                <c:pt idx="1543">
                  <c:v>76.485657174305388</c:v>
                </c:pt>
                <c:pt idx="1544">
                  <c:v>76.062541575830309</c:v>
                </c:pt>
                <c:pt idx="1545">
                  <c:v>75.850585521449887</c:v>
                </c:pt>
                <c:pt idx="1546">
                  <c:v>75.621144436281938</c:v>
                </c:pt>
                <c:pt idx="1547">
                  <c:v>75.746492025764809</c:v>
                </c:pt>
                <c:pt idx="1548">
                  <c:v>75.93289756320263</c:v>
                </c:pt>
                <c:pt idx="1549">
                  <c:v>75.847792815877398</c:v>
                </c:pt>
                <c:pt idx="1550">
                  <c:v>76.002548617689058</c:v>
                </c:pt>
                <c:pt idx="1551">
                  <c:v>76.458739196428965</c:v>
                </c:pt>
                <c:pt idx="1552">
                  <c:v>76.993126442045167</c:v>
                </c:pt>
                <c:pt idx="1553">
                  <c:v>77.083088413730266</c:v>
                </c:pt>
                <c:pt idx="1554">
                  <c:v>77.530754349569591</c:v>
                </c:pt>
                <c:pt idx="1555">
                  <c:v>78.284691217114712</c:v>
                </c:pt>
                <c:pt idx="1556">
                  <c:v>80.092670663884732</c:v>
                </c:pt>
                <c:pt idx="1557">
                  <c:v>81.803453655157711</c:v>
                </c:pt>
                <c:pt idx="1558">
                  <c:v>84.250450562061644</c:v>
                </c:pt>
                <c:pt idx="1559">
                  <c:v>88.003219908801213</c:v>
                </c:pt>
                <c:pt idx="1560">
                  <c:v>92.961187890932592</c:v>
                </c:pt>
                <c:pt idx="1561">
                  <c:v>96.399664550455086</c:v>
                </c:pt>
                <c:pt idx="1562">
                  <c:v>101.86993468206178</c:v>
                </c:pt>
                <c:pt idx="1563">
                  <c:v>110.38518745535166</c:v>
                </c:pt>
                <c:pt idx="1564">
                  <c:v>121.27130383638669</c:v>
                </c:pt>
                <c:pt idx="1565">
                  <c:v>125.81368788005396</c:v>
                </c:pt>
                <c:pt idx="1566">
                  <c:v>131.16333950744368</c:v>
                </c:pt>
                <c:pt idx="1567">
                  <c:v>138.54241740681482</c:v>
                </c:pt>
                <c:pt idx="1568">
                  <c:v>147.90361801369366</c:v>
                </c:pt>
                <c:pt idx="1569">
                  <c:v>151.7485523396187</c:v>
                </c:pt>
                <c:pt idx="1570">
                  <c:v>153.78483368278162</c:v>
                </c:pt>
                <c:pt idx="1571">
                  <c:v>155.90945272801491</c:v>
                </c:pt>
                <c:pt idx="1572">
                  <c:v>158.19463029817703</c:v>
                </c:pt>
                <c:pt idx="1573">
                  <c:v>159.13980895803053</c:v>
                </c:pt>
                <c:pt idx="1574">
                  <c:v>159.42472976668788</c:v>
                </c:pt>
                <c:pt idx="1575">
                  <c:v>159.1099091688246</c:v>
                </c:pt>
                <c:pt idx="1576">
                  <c:v>158.35049175759951</c:v>
                </c:pt>
                <c:pt idx="1577">
                  <c:v>157.31011131612163</c:v>
                </c:pt>
                <c:pt idx="1578">
                  <c:v>156.33430038628615</c:v>
                </c:pt>
                <c:pt idx="1579">
                  <c:v>155.6920324551273</c:v>
                </c:pt>
                <c:pt idx="1580">
                  <c:v>155.01849616279605</c:v>
                </c:pt>
                <c:pt idx="1581">
                  <c:v>154.37054294766935</c:v>
                </c:pt>
                <c:pt idx="1582">
                  <c:v>153.80624808557243</c:v>
                </c:pt>
                <c:pt idx="1583">
                  <c:v>153.02297890624135</c:v>
                </c:pt>
                <c:pt idx="1584">
                  <c:v>151.96490371906449</c:v>
                </c:pt>
                <c:pt idx="1585">
                  <c:v>150.83395310062858</c:v>
                </c:pt>
                <c:pt idx="1586">
                  <c:v>149.90745850595889</c:v>
                </c:pt>
                <c:pt idx="1587">
                  <c:v>149.30901570637837</c:v>
                </c:pt>
                <c:pt idx="1588">
                  <c:v>148.37959519232578</c:v>
                </c:pt>
                <c:pt idx="1589">
                  <c:v>147.32434002610862</c:v>
                </c:pt>
                <c:pt idx="1590">
                  <c:v>146.36830037192277</c:v>
                </c:pt>
                <c:pt idx="1591">
                  <c:v>145.273515966779</c:v>
                </c:pt>
                <c:pt idx="1592">
                  <c:v>143.83093931954883</c:v>
                </c:pt>
                <c:pt idx="1593">
                  <c:v>142.90744581412579</c:v>
                </c:pt>
                <c:pt idx="1594">
                  <c:v>141.40443479850262</c:v>
                </c:pt>
                <c:pt idx="1595">
                  <c:v>139.54140027291285</c:v>
                </c:pt>
                <c:pt idx="1596">
                  <c:v>135.78606041711276</c:v>
                </c:pt>
                <c:pt idx="1597">
                  <c:v>134.11726421884526</c:v>
                </c:pt>
                <c:pt idx="1598">
                  <c:v>132.39462557879676</c:v>
                </c:pt>
                <c:pt idx="1599">
                  <c:v>131.20001079015313</c:v>
                </c:pt>
                <c:pt idx="1600">
                  <c:v>128.5405771821502</c:v>
                </c:pt>
                <c:pt idx="1601">
                  <c:v>127.33338590477416</c:v>
                </c:pt>
                <c:pt idx="1602">
                  <c:v>127.17792611867142</c:v>
                </c:pt>
                <c:pt idx="1603">
                  <c:v>127.26705735826464</c:v>
                </c:pt>
                <c:pt idx="1604">
                  <c:v>127.23137639597029</c:v>
                </c:pt>
                <c:pt idx="1605">
                  <c:v>127.91972635629392</c:v>
                </c:pt>
                <c:pt idx="1606">
                  <c:v>129.42679734530276</c:v>
                </c:pt>
                <c:pt idx="1607">
                  <c:v>131.17766201894966</c:v>
                </c:pt>
                <c:pt idx="1608">
                  <c:v>133.26764247067806</c:v>
                </c:pt>
                <c:pt idx="1609">
                  <c:v>135.1892413266261</c:v>
                </c:pt>
                <c:pt idx="1610">
                  <c:v>135.84451384439643</c:v>
                </c:pt>
                <c:pt idx="1611">
                  <c:v>135.59244076479408</c:v>
                </c:pt>
                <c:pt idx="1612">
                  <c:v>133.17375290864558</c:v>
                </c:pt>
                <c:pt idx="1613">
                  <c:v>131.3087194252015</c:v>
                </c:pt>
                <c:pt idx="1614">
                  <c:v>129.22347447470207</c:v>
                </c:pt>
                <c:pt idx="1615">
                  <c:v>126.15310103452052</c:v>
                </c:pt>
                <c:pt idx="1616">
                  <c:v>119.7467502988974</c:v>
                </c:pt>
                <c:pt idx="1617">
                  <c:v>116.01676811080362</c:v>
                </c:pt>
                <c:pt idx="1618">
                  <c:v>113.47066763591044</c:v>
                </c:pt>
                <c:pt idx="1619">
                  <c:v>111.06575508268602</c:v>
                </c:pt>
                <c:pt idx="1620">
                  <c:v>107.73128678972866</c:v>
                </c:pt>
                <c:pt idx="1621">
                  <c:v>105.35531243199395</c:v>
                </c:pt>
                <c:pt idx="1622">
                  <c:v>103.3269146158712</c:v>
                </c:pt>
                <c:pt idx="1623">
                  <c:v>101.3644494783338</c:v>
                </c:pt>
                <c:pt idx="1624">
                  <c:v>98.507574546106625</c:v>
                </c:pt>
                <c:pt idx="1625">
                  <c:v>96.554825368693642</c:v>
                </c:pt>
                <c:pt idx="1626">
                  <c:v>94.521618352845678</c:v>
                </c:pt>
                <c:pt idx="1627">
                  <c:v>92.369378366393818</c:v>
                </c:pt>
                <c:pt idx="1628">
                  <c:v>89.519931547940516</c:v>
                </c:pt>
                <c:pt idx="1629">
                  <c:v>87.350719317290853</c:v>
                </c:pt>
                <c:pt idx="1630">
                  <c:v>85.420965732244355</c:v>
                </c:pt>
                <c:pt idx="1631">
                  <c:v>83.786583758951053</c:v>
                </c:pt>
                <c:pt idx="1632">
                  <c:v>79.462262705520232</c:v>
                </c:pt>
                <c:pt idx="1633">
                  <c:v>79.692716461876373</c:v>
                </c:pt>
                <c:pt idx="1634">
                  <c:v>78.819333409681505</c:v>
                </c:pt>
                <c:pt idx="1635">
                  <c:v>78.125658900661435</c:v>
                </c:pt>
                <c:pt idx="1636">
                  <c:v>77.657123458464284</c:v>
                </c:pt>
                <c:pt idx="1637">
                  <c:v>77.033527931651548</c:v>
                </c:pt>
                <c:pt idx="1638">
                  <c:v>76.713661944545819</c:v>
                </c:pt>
                <c:pt idx="1639">
                  <c:v>76.485657174305388</c:v>
                </c:pt>
                <c:pt idx="1640">
                  <c:v>76.062541575830309</c:v>
                </c:pt>
                <c:pt idx="1641">
                  <c:v>75.850585521449887</c:v>
                </c:pt>
                <c:pt idx="1642">
                  <c:v>75.621144436281938</c:v>
                </c:pt>
                <c:pt idx="1643">
                  <c:v>75.746492025764809</c:v>
                </c:pt>
                <c:pt idx="1644">
                  <c:v>75.93289756320263</c:v>
                </c:pt>
                <c:pt idx="1645">
                  <c:v>75.847792815877398</c:v>
                </c:pt>
                <c:pt idx="1646">
                  <c:v>76.002548617689058</c:v>
                </c:pt>
                <c:pt idx="1647">
                  <c:v>76.458739196428965</c:v>
                </c:pt>
                <c:pt idx="1648">
                  <c:v>76.993126442045167</c:v>
                </c:pt>
                <c:pt idx="1649">
                  <c:v>77.083088413730266</c:v>
                </c:pt>
                <c:pt idx="1650">
                  <c:v>77.530754349569591</c:v>
                </c:pt>
                <c:pt idx="1651">
                  <c:v>78.284691217114712</c:v>
                </c:pt>
                <c:pt idx="1652">
                  <c:v>80.092670663884732</c:v>
                </c:pt>
                <c:pt idx="1653">
                  <c:v>81.803453655157711</c:v>
                </c:pt>
                <c:pt idx="1654">
                  <c:v>84.250450562061644</c:v>
                </c:pt>
                <c:pt idx="1655">
                  <c:v>88.003219908801213</c:v>
                </c:pt>
                <c:pt idx="1656">
                  <c:v>92.961187890932592</c:v>
                </c:pt>
                <c:pt idx="1657">
                  <c:v>96.399664550455086</c:v>
                </c:pt>
                <c:pt idx="1658">
                  <c:v>101.86993468206178</c:v>
                </c:pt>
                <c:pt idx="1659">
                  <c:v>110.38518745535166</c:v>
                </c:pt>
                <c:pt idx="1660">
                  <c:v>121.27130383638669</c:v>
                </c:pt>
                <c:pt idx="1661">
                  <c:v>125.81368788005396</c:v>
                </c:pt>
                <c:pt idx="1662">
                  <c:v>131.16333950744368</c:v>
                </c:pt>
                <c:pt idx="1663">
                  <c:v>138.54241740681482</c:v>
                </c:pt>
                <c:pt idx="1664">
                  <c:v>147.90361801369366</c:v>
                </c:pt>
                <c:pt idx="1665">
                  <c:v>151.7485523396187</c:v>
                </c:pt>
                <c:pt idx="1666">
                  <c:v>153.78483368278162</c:v>
                </c:pt>
                <c:pt idx="1667">
                  <c:v>155.90945272801491</c:v>
                </c:pt>
                <c:pt idx="1668">
                  <c:v>158.19463029817703</c:v>
                </c:pt>
                <c:pt idx="1669">
                  <c:v>159.13980895803053</c:v>
                </c:pt>
                <c:pt idx="1670">
                  <c:v>159.42472976668788</c:v>
                </c:pt>
                <c:pt idx="1671">
                  <c:v>159.1099091688246</c:v>
                </c:pt>
                <c:pt idx="1672">
                  <c:v>158.35049175759951</c:v>
                </c:pt>
                <c:pt idx="1673">
                  <c:v>157.31011131612163</c:v>
                </c:pt>
                <c:pt idx="1674">
                  <c:v>156.33430038628615</c:v>
                </c:pt>
                <c:pt idx="1675">
                  <c:v>155.6920324551273</c:v>
                </c:pt>
                <c:pt idx="1676">
                  <c:v>155.01849616279605</c:v>
                </c:pt>
                <c:pt idx="1677">
                  <c:v>154.37054294766935</c:v>
                </c:pt>
                <c:pt idx="1678">
                  <c:v>153.80624808557243</c:v>
                </c:pt>
                <c:pt idx="1679">
                  <c:v>153.02297890624135</c:v>
                </c:pt>
                <c:pt idx="1680">
                  <c:v>151.96490371906449</c:v>
                </c:pt>
                <c:pt idx="1681">
                  <c:v>150.83395310062858</c:v>
                </c:pt>
                <c:pt idx="1682">
                  <c:v>149.90745850595889</c:v>
                </c:pt>
                <c:pt idx="1683">
                  <c:v>149.30901570637837</c:v>
                </c:pt>
                <c:pt idx="1684">
                  <c:v>148.37959519232578</c:v>
                </c:pt>
                <c:pt idx="1685">
                  <c:v>147.32434002610862</c:v>
                </c:pt>
                <c:pt idx="1686">
                  <c:v>146.36830037192277</c:v>
                </c:pt>
                <c:pt idx="1687">
                  <c:v>145.273515966779</c:v>
                </c:pt>
                <c:pt idx="1688">
                  <c:v>143.83093931954883</c:v>
                </c:pt>
                <c:pt idx="1689">
                  <c:v>142.90744581412579</c:v>
                </c:pt>
                <c:pt idx="1690">
                  <c:v>141.40443479850262</c:v>
                </c:pt>
                <c:pt idx="1691">
                  <c:v>139.54140027291285</c:v>
                </c:pt>
                <c:pt idx="1692">
                  <c:v>135.78606041711276</c:v>
                </c:pt>
                <c:pt idx="1693">
                  <c:v>134.11726421884526</c:v>
                </c:pt>
                <c:pt idx="1694">
                  <c:v>132.39462557879676</c:v>
                </c:pt>
                <c:pt idx="1695">
                  <c:v>131.20001079015313</c:v>
                </c:pt>
                <c:pt idx="1696">
                  <c:v>128.5405771821502</c:v>
                </c:pt>
                <c:pt idx="1697">
                  <c:v>127.33338590477416</c:v>
                </c:pt>
                <c:pt idx="1698">
                  <c:v>127.17792611867142</c:v>
                </c:pt>
                <c:pt idx="1699">
                  <c:v>127.26705735826464</c:v>
                </c:pt>
                <c:pt idx="1700">
                  <c:v>127.23137639597029</c:v>
                </c:pt>
                <c:pt idx="1701">
                  <c:v>127.91972635629392</c:v>
                </c:pt>
                <c:pt idx="1702">
                  <c:v>129.42679734530276</c:v>
                </c:pt>
                <c:pt idx="1703">
                  <c:v>131.17766201894966</c:v>
                </c:pt>
                <c:pt idx="1704">
                  <c:v>133.26764247067806</c:v>
                </c:pt>
                <c:pt idx="1705">
                  <c:v>135.1892413266261</c:v>
                </c:pt>
                <c:pt idx="1706">
                  <c:v>135.84451384439643</c:v>
                </c:pt>
                <c:pt idx="1707">
                  <c:v>135.59244076479408</c:v>
                </c:pt>
                <c:pt idx="1708">
                  <c:v>133.17375290864558</c:v>
                </c:pt>
                <c:pt idx="1709">
                  <c:v>131.3087194252015</c:v>
                </c:pt>
                <c:pt idx="1710">
                  <c:v>129.22347447470207</c:v>
                </c:pt>
                <c:pt idx="1711">
                  <c:v>126.15310103452052</c:v>
                </c:pt>
                <c:pt idx="1712">
                  <c:v>119.7467502988974</c:v>
                </c:pt>
                <c:pt idx="1713">
                  <c:v>116.01676811080362</c:v>
                </c:pt>
                <c:pt idx="1714">
                  <c:v>113.47066763591044</c:v>
                </c:pt>
                <c:pt idx="1715">
                  <c:v>111.06575508268602</c:v>
                </c:pt>
                <c:pt idx="1716">
                  <c:v>107.73128678972866</c:v>
                </c:pt>
                <c:pt idx="1717">
                  <c:v>105.35531243199395</c:v>
                </c:pt>
                <c:pt idx="1718">
                  <c:v>103.3269146158712</c:v>
                </c:pt>
                <c:pt idx="1719">
                  <c:v>101.3644494783338</c:v>
                </c:pt>
                <c:pt idx="1720">
                  <c:v>98.507574546106625</c:v>
                </c:pt>
                <c:pt idx="1721">
                  <c:v>96.554825368693642</c:v>
                </c:pt>
                <c:pt idx="1722">
                  <c:v>94.521618352845678</c:v>
                </c:pt>
                <c:pt idx="1723">
                  <c:v>92.369378366393818</c:v>
                </c:pt>
                <c:pt idx="1724">
                  <c:v>89.519931547940516</c:v>
                </c:pt>
                <c:pt idx="1725">
                  <c:v>87.350719317290853</c:v>
                </c:pt>
                <c:pt idx="1726">
                  <c:v>85.420965732244355</c:v>
                </c:pt>
                <c:pt idx="1727">
                  <c:v>83.786583758951053</c:v>
                </c:pt>
                <c:pt idx="1728">
                  <c:v>79.462262705520232</c:v>
                </c:pt>
                <c:pt idx="1729">
                  <c:v>79.692716461876373</c:v>
                </c:pt>
                <c:pt idx="1730">
                  <c:v>78.819333409681505</c:v>
                </c:pt>
                <c:pt idx="1731">
                  <c:v>78.125658900661435</c:v>
                </c:pt>
                <c:pt idx="1732">
                  <c:v>77.657123458464284</c:v>
                </c:pt>
                <c:pt idx="1733">
                  <c:v>77.033527931651548</c:v>
                </c:pt>
                <c:pt idx="1734">
                  <c:v>76.713661944545819</c:v>
                </c:pt>
                <c:pt idx="1735">
                  <c:v>76.485657174305388</c:v>
                </c:pt>
                <c:pt idx="1736">
                  <c:v>76.062541575830309</c:v>
                </c:pt>
                <c:pt idx="1737">
                  <c:v>75.850585521449887</c:v>
                </c:pt>
                <c:pt idx="1738">
                  <c:v>75.621144436281938</c:v>
                </c:pt>
                <c:pt idx="1739">
                  <c:v>75.746492025764809</c:v>
                </c:pt>
                <c:pt idx="1740">
                  <c:v>75.93289756320263</c:v>
                </c:pt>
                <c:pt idx="1741">
                  <c:v>75.847792815877398</c:v>
                </c:pt>
                <c:pt idx="1742">
                  <c:v>76.002548617689058</c:v>
                </c:pt>
                <c:pt idx="1743">
                  <c:v>76.458739196428965</c:v>
                </c:pt>
                <c:pt idx="1744">
                  <c:v>76.993126442045167</c:v>
                </c:pt>
                <c:pt idx="1745">
                  <c:v>77.083088413730266</c:v>
                </c:pt>
                <c:pt idx="1746">
                  <c:v>77.530754349569591</c:v>
                </c:pt>
                <c:pt idx="1747">
                  <c:v>78.284691217114712</c:v>
                </c:pt>
                <c:pt idx="1748">
                  <c:v>80.092670663884732</c:v>
                </c:pt>
                <c:pt idx="1749">
                  <c:v>81.803453655157711</c:v>
                </c:pt>
                <c:pt idx="1750">
                  <c:v>84.250450562061644</c:v>
                </c:pt>
                <c:pt idx="1751">
                  <c:v>88.003219908801213</c:v>
                </c:pt>
                <c:pt idx="1752">
                  <c:v>92.961187890932592</c:v>
                </c:pt>
                <c:pt idx="1753">
                  <c:v>96.399664550455086</c:v>
                </c:pt>
                <c:pt idx="1754">
                  <c:v>101.86993468206178</c:v>
                </c:pt>
                <c:pt idx="1755">
                  <c:v>110.38518745535166</c:v>
                </c:pt>
                <c:pt idx="1756">
                  <c:v>121.27130383638669</c:v>
                </c:pt>
                <c:pt idx="1757">
                  <c:v>125.81368788005396</c:v>
                </c:pt>
                <c:pt idx="1758">
                  <c:v>131.16333950744368</c:v>
                </c:pt>
                <c:pt idx="1759">
                  <c:v>138.54241740681482</c:v>
                </c:pt>
                <c:pt idx="1760">
                  <c:v>147.90361801369366</c:v>
                </c:pt>
                <c:pt idx="1761">
                  <c:v>151.7485523396187</c:v>
                </c:pt>
                <c:pt idx="1762">
                  <c:v>153.78483368278162</c:v>
                </c:pt>
                <c:pt idx="1763">
                  <c:v>155.90945272801491</c:v>
                </c:pt>
                <c:pt idx="1764">
                  <c:v>158.19463029817703</c:v>
                </c:pt>
                <c:pt idx="1765">
                  <c:v>159.13980895803053</c:v>
                </c:pt>
                <c:pt idx="1766">
                  <c:v>159.42472976668788</c:v>
                </c:pt>
                <c:pt idx="1767">
                  <c:v>159.1099091688246</c:v>
                </c:pt>
                <c:pt idx="1768">
                  <c:v>158.35049175759951</c:v>
                </c:pt>
                <c:pt idx="1769">
                  <c:v>157.31011131612163</c:v>
                </c:pt>
                <c:pt idx="1770">
                  <c:v>156.33430038628615</c:v>
                </c:pt>
                <c:pt idx="1771">
                  <c:v>155.6920324551273</c:v>
                </c:pt>
                <c:pt idx="1772">
                  <c:v>155.01849616279605</c:v>
                </c:pt>
                <c:pt idx="1773">
                  <c:v>154.37054294766935</c:v>
                </c:pt>
                <c:pt idx="1774">
                  <c:v>153.80624808557243</c:v>
                </c:pt>
                <c:pt idx="1775">
                  <c:v>153.02297890624135</c:v>
                </c:pt>
                <c:pt idx="1776">
                  <c:v>151.96490371906449</c:v>
                </c:pt>
                <c:pt idx="1777">
                  <c:v>150.83395310062858</c:v>
                </c:pt>
                <c:pt idx="1778">
                  <c:v>149.90745850595889</c:v>
                </c:pt>
                <c:pt idx="1779">
                  <c:v>149.30901570637837</c:v>
                </c:pt>
                <c:pt idx="1780">
                  <c:v>148.37959519232578</c:v>
                </c:pt>
                <c:pt idx="1781">
                  <c:v>147.32434002610862</c:v>
                </c:pt>
                <c:pt idx="1782">
                  <c:v>146.36830037192277</c:v>
                </c:pt>
                <c:pt idx="1783">
                  <c:v>145.273515966779</c:v>
                </c:pt>
                <c:pt idx="1784">
                  <c:v>143.83093931954883</c:v>
                </c:pt>
                <c:pt idx="1785">
                  <c:v>142.90744581412579</c:v>
                </c:pt>
                <c:pt idx="1786">
                  <c:v>141.40443479850262</c:v>
                </c:pt>
                <c:pt idx="1787">
                  <c:v>139.54140027291285</c:v>
                </c:pt>
                <c:pt idx="1788">
                  <c:v>135.78606041711276</c:v>
                </c:pt>
                <c:pt idx="1789">
                  <c:v>134.11726421884526</c:v>
                </c:pt>
                <c:pt idx="1790">
                  <c:v>132.39462557879676</c:v>
                </c:pt>
                <c:pt idx="1791">
                  <c:v>131.20001079015313</c:v>
                </c:pt>
                <c:pt idx="1792">
                  <c:v>128.5405771821502</c:v>
                </c:pt>
                <c:pt idx="1793">
                  <c:v>127.33338590477416</c:v>
                </c:pt>
                <c:pt idx="1794">
                  <c:v>127.17792611867142</c:v>
                </c:pt>
                <c:pt idx="1795">
                  <c:v>127.26705735826464</c:v>
                </c:pt>
                <c:pt idx="1796">
                  <c:v>127.23137639597029</c:v>
                </c:pt>
                <c:pt idx="1797">
                  <c:v>127.91972635629392</c:v>
                </c:pt>
                <c:pt idx="1798">
                  <c:v>129.42679734530276</c:v>
                </c:pt>
                <c:pt idx="1799">
                  <c:v>131.17766201894966</c:v>
                </c:pt>
                <c:pt idx="1800">
                  <c:v>133.26764247067806</c:v>
                </c:pt>
                <c:pt idx="1801">
                  <c:v>135.1892413266261</c:v>
                </c:pt>
                <c:pt idx="1802">
                  <c:v>135.84451384439643</c:v>
                </c:pt>
                <c:pt idx="1803">
                  <c:v>135.59244076479408</c:v>
                </c:pt>
                <c:pt idx="1804">
                  <c:v>133.17375290864558</c:v>
                </c:pt>
                <c:pt idx="1805">
                  <c:v>131.3087194252015</c:v>
                </c:pt>
                <c:pt idx="1806">
                  <c:v>129.22347447470207</c:v>
                </c:pt>
                <c:pt idx="1807">
                  <c:v>126.15310103452052</c:v>
                </c:pt>
                <c:pt idx="1808">
                  <c:v>119.7467502988974</c:v>
                </c:pt>
                <c:pt idx="1809">
                  <c:v>116.01676811080362</c:v>
                </c:pt>
                <c:pt idx="1810">
                  <c:v>113.47066763591044</c:v>
                </c:pt>
                <c:pt idx="1811">
                  <c:v>111.06575508268602</c:v>
                </c:pt>
                <c:pt idx="1812">
                  <c:v>107.73128678972866</c:v>
                </c:pt>
                <c:pt idx="1813">
                  <c:v>105.35531243199395</c:v>
                </c:pt>
                <c:pt idx="1814">
                  <c:v>103.3269146158712</c:v>
                </c:pt>
                <c:pt idx="1815">
                  <c:v>101.3644494783338</c:v>
                </c:pt>
                <c:pt idx="1816">
                  <c:v>98.507574546106625</c:v>
                </c:pt>
                <c:pt idx="1817">
                  <c:v>96.554825368693642</c:v>
                </c:pt>
                <c:pt idx="1818">
                  <c:v>94.521618352845678</c:v>
                </c:pt>
                <c:pt idx="1819">
                  <c:v>92.369378366393818</c:v>
                </c:pt>
                <c:pt idx="1820">
                  <c:v>89.519931547940516</c:v>
                </c:pt>
                <c:pt idx="1821">
                  <c:v>87.350719317290853</c:v>
                </c:pt>
                <c:pt idx="1822">
                  <c:v>85.420965732244355</c:v>
                </c:pt>
                <c:pt idx="1823">
                  <c:v>83.786583758951053</c:v>
                </c:pt>
                <c:pt idx="1824">
                  <c:v>83.746028906807766</c:v>
                </c:pt>
                <c:pt idx="1825">
                  <c:v>83.650918359978064</c:v>
                </c:pt>
                <c:pt idx="1826">
                  <c:v>82.610615130261664</c:v>
                </c:pt>
                <c:pt idx="1827">
                  <c:v>81.36815704551158</c:v>
                </c:pt>
                <c:pt idx="1828">
                  <c:v>80.360511548265151</c:v>
                </c:pt>
                <c:pt idx="1829">
                  <c:v>79.461155576541913</c:v>
                </c:pt>
                <c:pt idx="1830">
                  <c:v>78.874818558212979</c:v>
                </c:pt>
                <c:pt idx="1831">
                  <c:v>78.234665852969286</c:v>
                </c:pt>
                <c:pt idx="1832">
                  <c:v>77.594203750167978</c:v>
                </c:pt>
                <c:pt idx="1833">
                  <c:v>77.197143818127202</c:v>
                </c:pt>
                <c:pt idx="1834">
                  <c:v>76.647126335590102</c:v>
                </c:pt>
                <c:pt idx="1835">
                  <c:v>76.493394225208959</c:v>
                </c:pt>
                <c:pt idx="1836">
                  <c:v>76.45423282815878</c:v>
                </c:pt>
                <c:pt idx="1837">
                  <c:v>76.227471923981682</c:v>
                </c:pt>
                <c:pt idx="1838">
                  <c:v>76.18756275194086</c:v>
                </c:pt>
                <c:pt idx="1839">
                  <c:v>76.471086171849109</c:v>
                </c:pt>
                <c:pt idx="1840">
                  <c:v>76.485262727702207</c:v>
                </c:pt>
                <c:pt idx="1841">
                  <c:v>76.705666453444977</c:v>
                </c:pt>
                <c:pt idx="1842">
                  <c:v>76.719159183742775</c:v>
                </c:pt>
                <c:pt idx="1843">
                  <c:v>77.362727713693005</c:v>
                </c:pt>
                <c:pt idx="1844">
                  <c:v>78.706038031661777</c:v>
                </c:pt>
                <c:pt idx="1845">
                  <c:v>79.890302020153413</c:v>
                </c:pt>
                <c:pt idx="1846">
                  <c:v>81.324044376692797</c:v>
                </c:pt>
                <c:pt idx="1847">
                  <c:v>83.670148402599537</c:v>
                </c:pt>
                <c:pt idx="1848">
                  <c:v>86.789044880647324</c:v>
                </c:pt>
                <c:pt idx="1849">
                  <c:v>88.471422721849038</c:v>
                </c:pt>
                <c:pt idx="1850">
                  <c:v>91.846296868468798</c:v>
                </c:pt>
                <c:pt idx="1851">
                  <c:v>96.391125063758508</c:v>
                </c:pt>
                <c:pt idx="1852">
                  <c:v>101.77636571799671</c:v>
                </c:pt>
                <c:pt idx="1853">
                  <c:v>104.57686773659343</c:v>
                </c:pt>
                <c:pt idx="1854">
                  <c:v>108.03929605706344</c:v>
                </c:pt>
                <c:pt idx="1855">
                  <c:v>113.12793539664852</c:v>
                </c:pt>
                <c:pt idx="1856">
                  <c:v>120.25044694031513</c:v>
                </c:pt>
                <c:pt idx="1857">
                  <c:v>123.16466594878241</c:v>
                </c:pt>
                <c:pt idx="1858">
                  <c:v>124.83832846986597</c:v>
                </c:pt>
                <c:pt idx="1859">
                  <c:v>127.01891152869337</c:v>
                </c:pt>
                <c:pt idx="1860">
                  <c:v>129.0743422695254</c:v>
                </c:pt>
                <c:pt idx="1861">
                  <c:v>129.6929500106331</c:v>
                </c:pt>
                <c:pt idx="1862">
                  <c:v>130.11304775427936</c:v>
                </c:pt>
                <c:pt idx="1863">
                  <c:v>130.46963447005021</c:v>
                </c:pt>
                <c:pt idx="1864">
                  <c:v>130.43396641975642</c:v>
                </c:pt>
                <c:pt idx="1865">
                  <c:v>130.34016944377447</c:v>
                </c:pt>
                <c:pt idx="1866">
                  <c:v>129.76943079274645</c:v>
                </c:pt>
                <c:pt idx="1867">
                  <c:v>129.26883032895162</c:v>
                </c:pt>
                <c:pt idx="1868">
                  <c:v>128.5925433801288</c:v>
                </c:pt>
                <c:pt idx="1869">
                  <c:v>128.5360902119088</c:v>
                </c:pt>
                <c:pt idx="1870">
                  <c:v>127.94462539774774</c:v>
                </c:pt>
                <c:pt idx="1871">
                  <c:v>127.13110990714915</c:v>
                </c:pt>
                <c:pt idx="1872">
                  <c:v>125.86666792030913</c:v>
                </c:pt>
                <c:pt idx="1873">
                  <c:v>124.67579310764191</c:v>
                </c:pt>
                <c:pt idx="1874">
                  <c:v>123.550038618548</c:v>
                </c:pt>
                <c:pt idx="1875">
                  <c:v>121.69434931969593</c:v>
                </c:pt>
                <c:pt idx="1876">
                  <c:v>118.11420459225131</c:v>
                </c:pt>
                <c:pt idx="1877">
                  <c:v>116.51885825912829</c:v>
                </c:pt>
                <c:pt idx="1878">
                  <c:v>115.30573667005275</c:v>
                </c:pt>
                <c:pt idx="1879">
                  <c:v>113.5388067651963</c:v>
                </c:pt>
                <c:pt idx="1880">
                  <c:v>110.81878444535184</c:v>
                </c:pt>
                <c:pt idx="1881">
                  <c:v>109.27013901658331</c:v>
                </c:pt>
                <c:pt idx="1882">
                  <c:v>108.34686951935603</c:v>
                </c:pt>
                <c:pt idx="1883">
                  <c:v>106.98173935176956</c:v>
                </c:pt>
                <c:pt idx="1884">
                  <c:v>105.61517204849275</c:v>
                </c:pt>
                <c:pt idx="1885">
                  <c:v>104.93445087845402</c:v>
                </c:pt>
                <c:pt idx="1886">
                  <c:v>104.20232252999591</c:v>
                </c:pt>
                <c:pt idx="1887">
                  <c:v>103.70752936356963</c:v>
                </c:pt>
                <c:pt idx="1888">
                  <c:v>103.52777439724863</c:v>
                </c:pt>
                <c:pt idx="1889">
                  <c:v>103.58329169566055</c:v>
                </c:pt>
                <c:pt idx="1890">
                  <c:v>103.98991691779129</c:v>
                </c:pt>
                <c:pt idx="1891">
                  <c:v>104.5659731110038</c:v>
                </c:pt>
                <c:pt idx="1892">
                  <c:v>105.20570218251746</c:v>
                </c:pt>
                <c:pt idx="1893">
                  <c:v>106.50516171506487</c:v>
                </c:pt>
                <c:pt idx="1894">
                  <c:v>107.86440431067466</c:v>
                </c:pt>
                <c:pt idx="1895">
                  <c:v>109.55471360345817</c:v>
                </c:pt>
                <c:pt idx="1896">
                  <c:v>111.38554650048617</c:v>
                </c:pt>
                <c:pt idx="1897">
                  <c:v>113.28130233763707</c:v>
                </c:pt>
                <c:pt idx="1898">
                  <c:v>114.78946303943744</c:v>
                </c:pt>
                <c:pt idx="1899">
                  <c:v>115.68493089750341</c:v>
                </c:pt>
                <c:pt idx="1900">
                  <c:v>115.02822114394971</c:v>
                </c:pt>
                <c:pt idx="1901">
                  <c:v>114.62254480372064</c:v>
                </c:pt>
                <c:pt idx="1902">
                  <c:v>113.86871618678487</c:v>
                </c:pt>
                <c:pt idx="1903">
                  <c:v>112.78711053012064</c:v>
                </c:pt>
                <c:pt idx="1904">
                  <c:v>110.63599075480582</c:v>
                </c:pt>
                <c:pt idx="1905">
                  <c:v>108.75027304720732</c:v>
                </c:pt>
                <c:pt idx="1906">
                  <c:v>107.24977266499556</c:v>
                </c:pt>
                <c:pt idx="1907">
                  <c:v>106.26809588337031</c:v>
                </c:pt>
                <c:pt idx="1908">
                  <c:v>104.11964428789236</c:v>
                </c:pt>
                <c:pt idx="1909">
                  <c:v>102.69506656907204</c:v>
                </c:pt>
                <c:pt idx="1910">
                  <c:v>101.48184428641071</c:v>
                </c:pt>
                <c:pt idx="1911">
                  <c:v>100.0762675873554</c:v>
                </c:pt>
                <c:pt idx="1912">
                  <c:v>98.363020555975396</c:v>
                </c:pt>
                <c:pt idx="1913">
                  <c:v>96.613295471475709</c:v>
                </c:pt>
                <c:pt idx="1914">
                  <c:v>95.145791756743989</c:v>
                </c:pt>
                <c:pt idx="1915">
                  <c:v>93.689472957400497</c:v>
                </c:pt>
                <c:pt idx="1916">
                  <c:v>91.345205027982828</c:v>
                </c:pt>
                <c:pt idx="1917">
                  <c:v>89.597423169539667</c:v>
                </c:pt>
                <c:pt idx="1918">
                  <c:v>87.960685797111481</c:v>
                </c:pt>
                <c:pt idx="1919">
                  <c:v>86.386759812305144</c:v>
                </c:pt>
                <c:pt idx="1920">
                  <c:v>84.311231452516211</c:v>
                </c:pt>
                <c:pt idx="1921">
                  <c:v>84.218667602615753</c:v>
                </c:pt>
                <c:pt idx="1922">
                  <c:v>83.174204066262789</c:v>
                </c:pt>
                <c:pt idx="1923">
                  <c:v>81.915938309681778</c:v>
                </c:pt>
                <c:pt idx="1924">
                  <c:v>80.979545645633195</c:v>
                </c:pt>
                <c:pt idx="1925">
                  <c:v>80.342850844204861</c:v>
                </c:pt>
                <c:pt idx="1926">
                  <c:v>79.603197702117512</c:v>
                </c:pt>
                <c:pt idx="1927">
                  <c:v>79.015232850862034</c:v>
                </c:pt>
                <c:pt idx="1928">
                  <c:v>78.292742980515669</c:v>
                </c:pt>
                <c:pt idx="1929">
                  <c:v>77.731440559627828</c:v>
                </c:pt>
                <c:pt idx="1930">
                  <c:v>77.221448667331956</c:v>
                </c:pt>
                <c:pt idx="1931">
                  <c:v>76.846381385511762</c:v>
                </c:pt>
                <c:pt idx="1932">
                  <c:v>76.588225442426534</c:v>
                </c:pt>
                <c:pt idx="1933">
                  <c:v>76.343284001050279</c:v>
                </c:pt>
                <c:pt idx="1934">
                  <c:v>76.246134028755222</c:v>
                </c:pt>
                <c:pt idx="1935">
                  <c:v>76.178436950316495</c:v>
                </c:pt>
                <c:pt idx="1936">
                  <c:v>76.189558997274105</c:v>
                </c:pt>
                <c:pt idx="1937">
                  <c:v>76.112909408269687</c:v>
                </c:pt>
                <c:pt idx="1938">
                  <c:v>76.075220049348545</c:v>
                </c:pt>
                <c:pt idx="1939">
                  <c:v>76.384879490373663</c:v>
                </c:pt>
                <c:pt idx="1940">
                  <c:v>77.159060352919198</c:v>
                </c:pt>
                <c:pt idx="1941">
                  <c:v>77.986708718773642</c:v>
                </c:pt>
                <c:pt idx="1942">
                  <c:v>78.454126111843166</c:v>
                </c:pt>
                <c:pt idx="1943">
                  <c:v>79.856246588645973</c:v>
                </c:pt>
                <c:pt idx="1944">
                  <c:v>81.370585672705474</c:v>
                </c:pt>
                <c:pt idx="1945">
                  <c:v>81.993187005502918</c:v>
                </c:pt>
                <c:pt idx="1946">
                  <c:v>83.830138198945576</c:v>
                </c:pt>
                <c:pt idx="1947">
                  <c:v>86.492897297697624</c:v>
                </c:pt>
                <c:pt idx="1948">
                  <c:v>89.37890910006503</c:v>
                </c:pt>
                <c:pt idx="1949">
                  <c:v>90.450928777410496</c:v>
                </c:pt>
                <c:pt idx="1950">
                  <c:v>91.578168416820091</c:v>
                </c:pt>
                <c:pt idx="1951">
                  <c:v>93.824136825539284</c:v>
                </c:pt>
                <c:pt idx="1952">
                  <c:v>95.899940691386689</c:v>
                </c:pt>
                <c:pt idx="1953">
                  <c:v>96.879626642711457</c:v>
                </c:pt>
                <c:pt idx="1954">
                  <c:v>98.118940585259807</c:v>
                </c:pt>
                <c:pt idx="1955">
                  <c:v>99.241765721779956</c:v>
                </c:pt>
                <c:pt idx="1956">
                  <c:v>100.48901383844046</c:v>
                </c:pt>
                <c:pt idx="1957">
                  <c:v>100.97983691501983</c:v>
                </c:pt>
                <c:pt idx="1958">
                  <c:v>101.4586146965643</c:v>
                </c:pt>
                <c:pt idx="1959">
                  <c:v>101.99957637253122</c:v>
                </c:pt>
                <c:pt idx="1960">
                  <c:v>102.58649005682008</c:v>
                </c:pt>
                <c:pt idx="1961">
                  <c:v>102.51166281152275</c:v>
                </c:pt>
                <c:pt idx="1962">
                  <c:v>102.63865273741186</c:v>
                </c:pt>
                <c:pt idx="1963">
                  <c:v>102.8962959940004</c:v>
                </c:pt>
                <c:pt idx="1964">
                  <c:v>102.41570672884237</c:v>
                </c:pt>
                <c:pt idx="1965">
                  <c:v>102.33456281275896</c:v>
                </c:pt>
                <c:pt idx="1966">
                  <c:v>101.82431998724287</c:v>
                </c:pt>
                <c:pt idx="1967">
                  <c:v>101.45280900068416</c:v>
                </c:pt>
                <c:pt idx="1968">
                  <c:v>99.957085057749666</c:v>
                </c:pt>
                <c:pt idx="1969">
                  <c:v>98.636772614268409</c:v>
                </c:pt>
                <c:pt idx="1970">
                  <c:v>97.780843854292314</c:v>
                </c:pt>
                <c:pt idx="1971">
                  <c:v>96.930372526516095</c:v>
                </c:pt>
                <c:pt idx="1972">
                  <c:v>95.845652715521183</c:v>
                </c:pt>
                <c:pt idx="1973">
                  <c:v>95.007381917056421</c:v>
                </c:pt>
                <c:pt idx="1974">
                  <c:v>94.662514763580816</c:v>
                </c:pt>
                <c:pt idx="1975">
                  <c:v>94.409857801311219</c:v>
                </c:pt>
                <c:pt idx="1976">
                  <c:v>93.83544363421656</c:v>
                </c:pt>
                <c:pt idx="1977">
                  <c:v>93.711978344164294</c:v>
                </c:pt>
                <c:pt idx="1978">
                  <c:v>93.268491902794906</c:v>
                </c:pt>
                <c:pt idx="1979">
                  <c:v>93.265940831800364</c:v>
                </c:pt>
                <c:pt idx="1980">
                  <c:v>93.377410583061717</c:v>
                </c:pt>
                <c:pt idx="1981">
                  <c:v>93.067545611013728</c:v>
                </c:pt>
                <c:pt idx="1982">
                  <c:v>92.837389110930971</c:v>
                </c:pt>
                <c:pt idx="1983">
                  <c:v>93.032119805865378</c:v>
                </c:pt>
                <c:pt idx="1984">
                  <c:v>92.831889039101327</c:v>
                </c:pt>
                <c:pt idx="1985">
                  <c:v>93.11613071656636</c:v>
                </c:pt>
                <c:pt idx="1986">
                  <c:v>93.594261296594311</c:v>
                </c:pt>
                <c:pt idx="1987">
                  <c:v>94.639525076702952</c:v>
                </c:pt>
                <c:pt idx="1988">
                  <c:v>95.29486722919259</c:v>
                </c:pt>
                <c:pt idx="1989">
                  <c:v>96.175581865445508</c:v>
                </c:pt>
                <c:pt idx="1990">
                  <c:v>97.45946326950218</c:v>
                </c:pt>
                <c:pt idx="1991">
                  <c:v>99.142497600853346</c:v>
                </c:pt>
                <c:pt idx="1992">
                  <c:v>100.69530116423971</c:v>
                </c:pt>
                <c:pt idx="1993">
                  <c:v>102.54370999654293</c:v>
                </c:pt>
                <c:pt idx="1994">
                  <c:v>103.7014542172592</c:v>
                </c:pt>
                <c:pt idx="1995">
                  <c:v>104.22366957017914</c:v>
                </c:pt>
                <c:pt idx="1996">
                  <c:v>103.96067333847429</c:v>
                </c:pt>
                <c:pt idx="1997">
                  <c:v>103.30929363873356</c:v>
                </c:pt>
                <c:pt idx="1998">
                  <c:v>102.57894944849249</c:v>
                </c:pt>
                <c:pt idx="1999">
                  <c:v>101.98054358323922</c:v>
                </c:pt>
                <c:pt idx="2000">
                  <c:v>100.62616480811984</c:v>
                </c:pt>
                <c:pt idx="2001">
                  <c:v>99.673617389657821</c:v>
                </c:pt>
                <c:pt idx="2002">
                  <c:v>98.713611889569449</c:v>
                </c:pt>
                <c:pt idx="2003">
                  <c:v>97.804251699811573</c:v>
                </c:pt>
                <c:pt idx="2004">
                  <c:v>96.428615998261705</c:v>
                </c:pt>
                <c:pt idx="2005">
                  <c:v>95.22866405920945</c:v>
                </c:pt>
                <c:pt idx="2006">
                  <c:v>93.822529221413618</c:v>
                </c:pt>
                <c:pt idx="2007">
                  <c:v>92.302840935744996</c:v>
                </c:pt>
                <c:pt idx="2008">
                  <c:v>90.232275868897275</c:v>
                </c:pt>
                <c:pt idx="2009">
                  <c:v>88.832745819667466</c:v>
                </c:pt>
                <c:pt idx="2010">
                  <c:v>87.018015218297151</c:v>
                </c:pt>
                <c:pt idx="2011">
                  <c:v>85.46130225146652</c:v>
                </c:pt>
                <c:pt idx="2012">
                  <c:v>83.080340908770992</c:v>
                </c:pt>
                <c:pt idx="2013">
                  <c:v>81.367100973986624</c:v>
                </c:pt>
                <c:pt idx="2014">
                  <c:v>79.961181506358315</c:v>
                </c:pt>
                <c:pt idx="2015">
                  <c:v>78.709176178291131</c:v>
                </c:pt>
                <c:pt idx="2016">
                  <c:v>79.462262705520232</c:v>
                </c:pt>
                <c:pt idx="2017">
                  <c:v>79.692716461876373</c:v>
                </c:pt>
                <c:pt idx="2018">
                  <c:v>78.819333409681505</c:v>
                </c:pt>
                <c:pt idx="2019">
                  <c:v>78.125658900661435</c:v>
                </c:pt>
                <c:pt idx="2020">
                  <c:v>77.657123458464284</c:v>
                </c:pt>
                <c:pt idx="2021">
                  <c:v>77.033527931651548</c:v>
                </c:pt>
                <c:pt idx="2022">
                  <c:v>76.713661944545819</c:v>
                </c:pt>
                <c:pt idx="2023">
                  <c:v>76.485657174305388</c:v>
                </c:pt>
                <c:pt idx="2024">
                  <c:v>76.062541575830309</c:v>
                </c:pt>
                <c:pt idx="2025">
                  <c:v>75.850585521449887</c:v>
                </c:pt>
                <c:pt idx="2026">
                  <c:v>75.621144436281938</c:v>
                </c:pt>
                <c:pt idx="2027">
                  <c:v>75.746492025764809</c:v>
                </c:pt>
                <c:pt idx="2028">
                  <c:v>75.93289756320263</c:v>
                </c:pt>
                <c:pt idx="2029">
                  <c:v>75.847792815877398</c:v>
                </c:pt>
                <c:pt idx="2030">
                  <c:v>76.002548617689058</c:v>
                </c:pt>
                <c:pt idx="2031">
                  <c:v>76.458739196428965</c:v>
                </c:pt>
                <c:pt idx="2032">
                  <c:v>76.993126442045167</c:v>
                </c:pt>
                <c:pt idx="2033">
                  <c:v>77.083088413730266</c:v>
                </c:pt>
                <c:pt idx="2034">
                  <c:v>77.530754349569591</c:v>
                </c:pt>
                <c:pt idx="2035">
                  <c:v>78.284691217114712</c:v>
                </c:pt>
                <c:pt idx="2036">
                  <c:v>80.092670663884732</c:v>
                </c:pt>
                <c:pt idx="2037">
                  <c:v>81.803453655157711</c:v>
                </c:pt>
                <c:pt idx="2038">
                  <c:v>84.250450562061644</c:v>
                </c:pt>
                <c:pt idx="2039">
                  <c:v>88.003219908801213</c:v>
                </c:pt>
                <c:pt idx="2040">
                  <c:v>92.961187890932592</c:v>
                </c:pt>
                <c:pt idx="2041">
                  <c:v>96.399664550455086</c:v>
                </c:pt>
                <c:pt idx="2042">
                  <c:v>101.86993468206178</c:v>
                </c:pt>
                <c:pt idx="2043">
                  <c:v>110.38518745535166</c:v>
                </c:pt>
                <c:pt idx="2044">
                  <c:v>121.27130383638669</c:v>
                </c:pt>
                <c:pt idx="2045">
                  <c:v>125.81368788005396</c:v>
                </c:pt>
                <c:pt idx="2046">
                  <c:v>131.16333950744368</c:v>
                </c:pt>
                <c:pt idx="2047">
                  <c:v>138.54241740681482</c:v>
                </c:pt>
                <c:pt idx="2048">
                  <c:v>147.90361801369366</c:v>
                </c:pt>
                <c:pt idx="2049">
                  <c:v>151.7485523396187</c:v>
                </c:pt>
                <c:pt idx="2050">
                  <c:v>153.78483368278162</c:v>
                </c:pt>
                <c:pt idx="2051">
                  <c:v>155.90945272801491</c:v>
                </c:pt>
                <c:pt idx="2052">
                  <c:v>158.19463029817703</c:v>
                </c:pt>
                <c:pt idx="2053">
                  <c:v>159.13980895803053</c:v>
                </c:pt>
                <c:pt idx="2054">
                  <c:v>159.42472976668788</c:v>
                </c:pt>
                <c:pt idx="2055">
                  <c:v>159.1099091688246</c:v>
                </c:pt>
                <c:pt idx="2056">
                  <c:v>158.35049175759951</c:v>
                </c:pt>
                <c:pt idx="2057">
                  <c:v>157.31011131612163</c:v>
                </c:pt>
                <c:pt idx="2058">
                  <c:v>156.33430038628615</c:v>
                </c:pt>
                <c:pt idx="2059">
                  <c:v>155.6920324551273</c:v>
                </c:pt>
                <c:pt idx="2060">
                  <c:v>155.01849616279605</c:v>
                </c:pt>
                <c:pt idx="2061">
                  <c:v>154.37054294766935</c:v>
                </c:pt>
                <c:pt idx="2062">
                  <c:v>153.80624808557243</c:v>
                </c:pt>
                <c:pt idx="2063">
                  <c:v>153.02297890624135</c:v>
                </c:pt>
                <c:pt idx="2064">
                  <c:v>151.96490371906449</c:v>
                </c:pt>
                <c:pt idx="2065">
                  <c:v>150.83395310062858</c:v>
                </c:pt>
                <c:pt idx="2066">
                  <c:v>149.90745850595889</c:v>
                </c:pt>
                <c:pt idx="2067">
                  <c:v>149.30901570637837</c:v>
                </c:pt>
                <c:pt idx="2068">
                  <c:v>148.37959519232578</c:v>
                </c:pt>
                <c:pt idx="2069">
                  <c:v>147.32434002610862</c:v>
                </c:pt>
                <c:pt idx="2070">
                  <c:v>146.36830037192277</c:v>
                </c:pt>
                <c:pt idx="2071">
                  <c:v>145.273515966779</c:v>
                </c:pt>
                <c:pt idx="2072">
                  <c:v>143.83093931954883</c:v>
                </c:pt>
                <c:pt idx="2073">
                  <c:v>142.90744581412579</c:v>
                </c:pt>
                <c:pt idx="2074">
                  <c:v>141.40443479850262</c:v>
                </c:pt>
                <c:pt idx="2075">
                  <c:v>139.54140027291285</c:v>
                </c:pt>
                <c:pt idx="2076">
                  <c:v>135.78606041711276</c:v>
                </c:pt>
                <c:pt idx="2077">
                  <c:v>134.11726421884526</c:v>
                </c:pt>
                <c:pt idx="2078">
                  <c:v>132.39462557879676</c:v>
                </c:pt>
                <c:pt idx="2079">
                  <c:v>131.20001079015313</c:v>
                </c:pt>
                <c:pt idx="2080">
                  <c:v>128.5405771821502</c:v>
                </c:pt>
                <c:pt idx="2081">
                  <c:v>127.33338590477416</c:v>
                </c:pt>
                <c:pt idx="2082">
                  <c:v>127.17792611867142</c:v>
                </c:pt>
                <c:pt idx="2083">
                  <c:v>127.26705735826464</c:v>
                </c:pt>
                <c:pt idx="2084">
                  <c:v>127.23137639597029</c:v>
                </c:pt>
                <c:pt idx="2085">
                  <c:v>127.91972635629392</c:v>
                </c:pt>
                <c:pt idx="2086">
                  <c:v>129.42679734530276</c:v>
                </c:pt>
                <c:pt idx="2087">
                  <c:v>131.17766201894966</c:v>
                </c:pt>
                <c:pt idx="2088">
                  <c:v>133.26764247067806</c:v>
                </c:pt>
                <c:pt idx="2089">
                  <c:v>135.1892413266261</c:v>
                </c:pt>
                <c:pt idx="2090">
                  <c:v>135.84451384439643</c:v>
                </c:pt>
                <c:pt idx="2091">
                  <c:v>135.59244076479408</c:v>
                </c:pt>
                <c:pt idx="2092">
                  <c:v>133.17375290864558</c:v>
                </c:pt>
                <c:pt idx="2093">
                  <c:v>131.3087194252015</c:v>
                </c:pt>
                <c:pt idx="2094">
                  <c:v>129.22347447470207</c:v>
                </c:pt>
                <c:pt idx="2095">
                  <c:v>126.15310103452052</c:v>
                </c:pt>
                <c:pt idx="2096">
                  <c:v>119.7467502988974</c:v>
                </c:pt>
                <c:pt idx="2097">
                  <c:v>116.01676811080362</c:v>
                </c:pt>
                <c:pt idx="2098">
                  <c:v>113.47066763591044</c:v>
                </c:pt>
                <c:pt idx="2099">
                  <c:v>111.06575508268602</c:v>
                </c:pt>
                <c:pt idx="2100">
                  <c:v>107.73128678972866</c:v>
                </c:pt>
                <c:pt idx="2101">
                  <c:v>105.35531243199395</c:v>
                </c:pt>
                <c:pt idx="2102">
                  <c:v>103.3269146158712</c:v>
                </c:pt>
                <c:pt idx="2103">
                  <c:v>101.3644494783338</c:v>
                </c:pt>
                <c:pt idx="2104">
                  <c:v>98.507574546106625</c:v>
                </c:pt>
                <c:pt idx="2105">
                  <c:v>96.554825368693642</c:v>
                </c:pt>
                <c:pt idx="2106">
                  <c:v>94.521618352845678</c:v>
                </c:pt>
                <c:pt idx="2107">
                  <c:v>92.369378366393818</c:v>
                </c:pt>
                <c:pt idx="2108">
                  <c:v>89.519931547940516</c:v>
                </c:pt>
                <c:pt idx="2109">
                  <c:v>87.350719317290853</c:v>
                </c:pt>
                <c:pt idx="2110">
                  <c:v>85.420965732244355</c:v>
                </c:pt>
                <c:pt idx="2111">
                  <c:v>83.786583758951053</c:v>
                </c:pt>
                <c:pt idx="2112">
                  <c:v>79.462262705520232</c:v>
                </c:pt>
                <c:pt idx="2113">
                  <c:v>79.692716461876373</c:v>
                </c:pt>
                <c:pt idx="2114">
                  <c:v>78.819333409681505</c:v>
                </c:pt>
                <c:pt idx="2115">
                  <c:v>78.125658900661435</c:v>
                </c:pt>
                <c:pt idx="2116">
                  <c:v>77.657123458464284</c:v>
                </c:pt>
                <c:pt idx="2117">
                  <c:v>77.033527931651548</c:v>
                </c:pt>
                <c:pt idx="2118">
                  <c:v>76.713661944545819</c:v>
                </c:pt>
                <c:pt idx="2119">
                  <c:v>76.485657174305388</c:v>
                </c:pt>
                <c:pt idx="2120">
                  <c:v>76.062541575830309</c:v>
                </c:pt>
                <c:pt idx="2121">
                  <c:v>75.850585521449887</c:v>
                </c:pt>
                <c:pt idx="2122">
                  <c:v>75.621144436281938</c:v>
                </c:pt>
                <c:pt idx="2123">
                  <c:v>75.746492025764809</c:v>
                </c:pt>
                <c:pt idx="2124">
                  <c:v>75.93289756320263</c:v>
                </c:pt>
                <c:pt idx="2125">
                  <c:v>75.847792815877398</c:v>
                </c:pt>
                <c:pt idx="2126">
                  <c:v>76.002548617689058</c:v>
                </c:pt>
                <c:pt idx="2127">
                  <c:v>76.458739196428965</c:v>
                </c:pt>
                <c:pt idx="2128">
                  <c:v>76.993126442045167</c:v>
                </c:pt>
                <c:pt idx="2129">
                  <c:v>77.083088413730266</c:v>
                </c:pt>
                <c:pt idx="2130">
                  <c:v>77.530754349569591</c:v>
                </c:pt>
                <c:pt idx="2131">
                  <c:v>78.284691217114712</c:v>
                </c:pt>
                <c:pt idx="2132">
                  <c:v>80.092670663884732</c:v>
                </c:pt>
                <c:pt idx="2133">
                  <c:v>81.803453655157711</c:v>
                </c:pt>
                <c:pt idx="2134">
                  <c:v>84.250450562061644</c:v>
                </c:pt>
                <c:pt idx="2135">
                  <c:v>88.003219908801213</c:v>
                </c:pt>
                <c:pt idx="2136">
                  <c:v>92.961187890932592</c:v>
                </c:pt>
                <c:pt idx="2137">
                  <c:v>96.399664550455086</c:v>
                </c:pt>
                <c:pt idx="2138">
                  <c:v>101.86993468206178</c:v>
                </c:pt>
                <c:pt idx="2139">
                  <c:v>110.38518745535166</c:v>
                </c:pt>
                <c:pt idx="2140">
                  <c:v>121.27130383638669</c:v>
                </c:pt>
                <c:pt idx="2141">
                  <c:v>125.81368788005396</c:v>
                </c:pt>
                <c:pt idx="2142">
                  <c:v>131.16333950744368</c:v>
                </c:pt>
                <c:pt idx="2143">
                  <c:v>138.54241740681482</c:v>
                </c:pt>
                <c:pt idx="2144">
                  <c:v>147.90361801369366</c:v>
                </c:pt>
                <c:pt idx="2145">
                  <c:v>151.7485523396187</c:v>
                </c:pt>
                <c:pt idx="2146">
                  <c:v>153.78483368278162</c:v>
                </c:pt>
                <c:pt idx="2147">
                  <c:v>155.90945272801491</c:v>
                </c:pt>
                <c:pt idx="2148">
                  <c:v>158.19463029817703</c:v>
                </c:pt>
                <c:pt idx="2149">
                  <c:v>159.13980895803053</c:v>
                </c:pt>
                <c:pt idx="2150">
                  <c:v>159.42472976668788</c:v>
                </c:pt>
                <c:pt idx="2151">
                  <c:v>159.1099091688246</c:v>
                </c:pt>
                <c:pt idx="2152">
                  <c:v>158.35049175759951</c:v>
                </c:pt>
                <c:pt idx="2153">
                  <c:v>157.31011131612163</c:v>
                </c:pt>
                <c:pt idx="2154">
                  <c:v>156.33430038628615</c:v>
                </c:pt>
                <c:pt idx="2155">
                  <c:v>155.6920324551273</c:v>
                </c:pt>
                <c:pt idx="2156">
                  <c:v>155.01849616279605</c:v>
                </c:pt>
                <c:pt idx="2157">
                  <c:v>154.37054294766935</c:v>
                </c:pt>
                <c:pt idx="2158">
                  <c:v>153.80624808557243</c:v>
                </c:pt>
                <c:pt idx="2159">
                  <c:v>153.02297890624135</c:v>
                </c:pt>
                <c:pt idx="2160">
                  <c:v>151.96490371906449</c:v>
                </c:pt>
                <c:pt idx="2161">
                  <c:v>150.83395310062858</c:v>
                </c:pt>
                <c:pt idx="2162">
                  <c:v>149.90745850595889</c:v>
                </c:pt>
                <c:pt idx="2163">
                  <c:v>149.30901570637837</c:v>
                </c:pt>
                <c:pt idx="2164">
                  <c:v>148.37959519232578</c:v>
                </c:pt>
                <c:pt idx="2165">
                  <c:v>147.32434002610862</c:v>
                </c:pt>
                <c:pt idx="2166">
                  <c:v>146.36830037192277</c:v>
                </c:pt>
                <c:pt idx="2167">
                  <c:v>145.273515966779</c:v>
                </c:pt>
                <c:pt idx="2168">
                  <c:v>143.83093931954883</c:v>
                </c:pt>
                <c:pt idx="2169">
                  <c:v>142.90744581412579</c:v>
                </c:pt>
                <c:pt idx="2170">
                  <c:v>141.40443479850262</c:v>
                </c:pt>
                <c:pt idx="2171">
                  <c:v>139.54140027291285</c:v>
                </c:pt>
                <c:pt idx="2172">
                  <c:v>135.78606041711276</c:v>
                </c:pt>
                <c:pt idx="2173">
                  <c:v>134.11726421884526</c:v>
                </c:pt>
                <c:pt idx="2174">
                  <c:v>132.39462557879676</c:v>
                </c:pt>
                <c:pt idx="2175">
                  <c:v>131.20001079015313</c:v>
                </c:pt>
                <c:pt idx="2176">
                  <c:v>128.5405771821502</c:v>
                </c:pt>
                <c:pt idx="2177">
                  <c:v>127.33338590477416</c:v>
                </c:pt>
                <c:pt idx="2178">
                  <c:v>127.17792611867142</c:v>
                </c:pt>
                <c:pt idx="2179">
                  <c:v>127.26705735826464</c:v>
                </c:pt>
                <c:pt idx="2180">
                  <c:v>127.23137639597029</c:v>
                </c:pt>
                <c:pt idx="2181">
                  <c:v>127.91972635629392</c:v>
                </c:pt>
                <c:pt idx="2182">
                  <c:v>129.42679734530276</c:v>
                </c:pt>
                <c:pt idx="2183">
                  <c:v>131.17766201894966</c:v>
                </c:pt>
                <c:pt idx="2184">
                  <c:v>133.26764247067806</c:v>
                </c:pt>
                <c:pt idx="2185">
                  <c:v>135.1892413266261</c:v>
                </c:pt>
                <c:pt idx="2186">
                  <c:v>135.84451384439643</c:v>
                </c:pt>
                <c:pt idx="2187">
                  <c:v>135.59244076479408</c:v>
                </c:pt>
                <c:pt idx="2188">
                  <c:v>133.17375290864558</c:v>
                </c:pt>
                <c:pt idx="2189">
                  <c:v>131.3087194252015</c:v>
                </c:pt>
                <c:pt idx="2190">
                  <c:v>129.22347447470207</c:v>
                </c:pt>
                <c:pt idx="2191">
                  <c:v>126.15310103452052</c:v>
                </c:pt>
                <c:pt idx="2192">
                  <c:v>119.7467502988974</c:v>
                </c:pt>
                <c:pt idx="2193">
                  <c:v>116.01676811080362</c:v>
                </c:pt>
                <c:pt idx="2194">
                  <c:v>113.47066763591044</c:v>
                </c:pt>
                <c:pt idx="2195">
                  <c:v>111.06575508268602</c:v>
                </c:pt>
                <c:pt idx="2196">
                  <c:v>107.73128678972866</c:v>
                </c:pt>
                <c:pt idx="2197">
                  <c:v>105.35531243199395</c:v>
                </c:pt>
                <c:pt idx="2198">
                  <c:v>103.3269146158712</c:v>
                </c:pt>
                <c:pt idx="2199">
                  <c:v>101.3644494783338</c:v>
                </c:pt>
                <c:pt idx="2200">
                  <c:v>98.507574546106625</c:v>
                </c:pt>
                <c:pt idx="2201">
                  <c:v>96.554825368693642</c:v>
                </c:pt>
                <c:pt idx="2202">
                  <c:v>94.521618352845678</c:v>
                </c:pt>
                <c:pt idx="2203">
                  <c:v>92.369378366393818</c:v>
                </c:pt>
                <c:pt idx="2204">
                  <c:v>89.519931547940516</c:v>
                </c:pt>
                <c:pt idx="2205">
                  <c:v>87.350719317290853</c:v>
                </c:pt>
                <c:pt idx="2206">
                  <c:v>85.420965732244355</c:v>
                </c:pt>
                <c:pt idx="2207">
                  <c:v>83.786583758951053</c:v>
                </c:pt>
                <c:pt idx="2208">
                  <c:v>79.462262705520232</c:v>
                </c:pt>
                <c:pt idx="2209">
                  <c:v>79.692716461876373</c:v>
                </c:pt>
                <c:pt idx="2210">
                  <c:v>78.819333409681505</c:v>
                </c:pt>
                <c:pt idx="2211">
                  <c:v>78.125658900661435</c:v>
                </c:pt>
                <c:pt idx="2212">
                  <c:v>77.657123458464284</c:v>
                </c:pt>
                <c:pt idx="2213">
                  <c:v>77.033527931651548</c:v>
                </c:pt>
                <c:pt idx="2214">
                  <c:v>76.713661944545819</c:v>
                </c:pt>
                <c:pt idx="2215">
                  <c:v>76.485657174305388</c:v>
                </c:pt>
                <c:pt idx="2216">
                  <c:v>76.062541575830309</c:v>
                </c:pt>
                <c:pt idx="2217">
                  <c:v>75.850585521449887</c:v>
                </c:pt>
                <c:pt idx="2218">
                  <c:v>75.621144436281938</c:v>
                </c:pt>
                <c:pt idx="2219">
                  <c:v>75.746492025764809</c:v>
                </c:pt>
                <c:pt idx="2220">
                  <c:v>75.93289756320263</c:v>
                </c:pt>
                <c:pt idx="2221">
                  <c:v>75.847792815877398</c:v>
                </c:pt>
                <c:pt idx="2222">
                  <c:v>76.002548617689058</c:v>
                </c:pt>
                <c:pt idx="2223">
                  <c:v>76.458739196428965</c:v>
                </c:pt>
                <c:pt idx="2224">
                  <c:v>76.993126442045167</c:v>
                </c:pt>
                <c:pt idx="2225">
                  <c:v>77.083088413730266</c:v>
                </c:pt>
                <c:pt idx="2226">
                  <c:v>77.530754349569591</c:v>
                </c:pt>
                <c:pt idx="2227">
                  <c:v>78.284691217114712</c:v>
                </c:pt>
                <c:pt idx="2228">
                  <c:v>80.092670663884732</c:v>
                </c:pt>
                <c:pt idx="2229">
                  <c:v>81.803453655157711</c:v>
                </c:pt>
                <c:pt idx="2230">
                  <c:v>84.250450562061644</c:v>
                </c:pt>
                <c:pt idx="2231">
                  <c:v>88.003219908801213</c:v>
                </c:pt>
                <c:pt idx="2232">
                  <c:v>92.961187890932592</c:v>
                </c:pt>
                <c:pt idx="2233">
                  <c:v>96.399664550455086</c:v>
                </c:pt>
                <c:pt idx="2234">
                  <c:v>101.86993468206178</c:v>
                </c:pt>
                <c:pt idx="2235">
                  <c:v>110.38518745535166</c:v>
                </c:pt>
                <c:pt idx="2236">
                  <c:v>121.27130383638669</c:v>
                </c:pt>
                <c:pt idx="2237">
                  <c:v>125.81368788005396</c:v>
                </c:pt>
                <c:pt idx="2238">
                  <c:v>131.16333950744368</c:v>
                </c:pt>
                <c:pt idx="2239">
                  <c:v>138.54241740681482</c:v>
                </c:pt>
                <c:pt idx="2240">
                  <c:v>147.90361801369366</c:v>
                </c:pt>
                <c:pt idx="2241">
                  <c:v>151.7485523396187</c:v>
                </c:pt>
                <c:pt idx="2242">
                  <c:v>153.78483368278162</c:v>
                </c:pt>
                <c:pt idx="2243">
                  <c:v>155.90945272801491</c:v>
                </c:pt>
                <c:pt idx="2244">
                  <c:v>158.19463029817703</c:v>
                </c:pt>
                <c:pt idx="2245">
                  <c:v>159.13980895803053</c:v>
                </c:pt>
                <c:pt idx="2246">
                  <c:v>159.42472976668788</c:v>
                </c:pt>
                <c:pt idx="2247">
                  <c:v>159.1099091688246</c:v>
                </c:pt>
                <c:pt idx="2248">
                  <c:v>158.35049175759951</c:v>
                </c:pt>
                <c:pt idx="2249">
                  <c:v>157.31011131612163</c:v>
                </c:pt>
                <c:pt idx="2250">
                  <c:v>156.33430038628615</c:v>
                </c:pt>
                <c:pt idx="2251">
                  <c:v>155.6920324551273</c:v>
                </c:pt>
                <c:pt idx="2252">
                  <c:v>155.01849616279605</c:v>
                </c:pt>
                <c:pt idx="2253">
                  <c:v>154.37054294766935</c:v>
                </c:pt>
                <c:pt idx="2254">
                  <c:v>153.80624808557243</c:v>
                </c:pt>
                <c:pt idx="2255">
                  <c:v>153.02297890624135</c:v>
                </c:pt>
                <c:pt idx="2256">
                  <c:v>151.96490371906449</c:v>
                </c:pt>
                <c:pt idx="2257">
                  <c:v>150.83395310062858</c:v>
                </c:pt>
                <c:pt idx="2258">
                  <c:v>149.90745850595889</c:v>
                </c:pt>
                <c:pt idx="2259">
                  <c:v>149.30901570637837</c:v>
                </c:pt>
                <c:pt idx="2260">
                  <c:v>148.37959519232578</c:v>
                </c:pt>
                <c:pt idx="2261">
                  <c:v>147.32434002610862</c:v>
                </c:pt>
                <c:pt idx="2262">
                  <c:v>146.36830037192277</c:v>
                </c:pt>
                <c:pt idx="2263">
                  <c:v>145.273515966779</c:v>
                </c:pt>
                <c:pt idx="2264">
                  <c:v>143.83093931954883</c:v>
                </c:pt>
                <c:pt idx="2265">
                  <c:v>142.90744581412579</c:v>
                </c:pt>
                <c:pt idx="2266">
                  <c:v>141.40443479850262</c:v>
                </c:pt>
                <c:pt idx="2267">
                  <c:v>139.54140027291285</c:v>
                </c:pt>
                <c:pt idx="2268">
                  <c:v>135.78606041711276</c:v>
                </c:pt>
                <c:pt idx="2269">
                  <c:v>134.11726421884526</c:v>
                </c:pt>
                <c:pt idx="2270">
                  <c:v>132.39462557879676</c:v>
                </c:pt>
                <c:pt idx="2271">
                  <c:v>131.20001079015313</c:v>
                </c:pt>
                <c:pt idx="2272">
                  <c:v>128.5405771821502</c:v>
                </c:pt>
                <c:pt idx="2273">
                  <c:v>127.33338590477416</c:v>
                </c:pt>
                <c:pt idx="2274">
                  <c:v>127.17792611867142</c:v>
                </c:pt>
                <c:pt idx="2275">
                  <c:v>127.26705735826464</c:v>
                </c:pt>
                <c:pt idx="2276">
                  <c:v>127.23137639597029</c:v>
                </c:pt>
                <c:pt idx="2277">
                  <c:v>127.91972635629392</c:v>
                </c:pt>
                <c:pt idx="2278">
                  <c:v>129.42679734530276</c:v>
                </c:pt>
                <c:pt idx="2279">
                  <c:v>131.17766201894966</c:v>
                </c:pt>
                <c:pt idx="2280">
                  <c:v>133.26764247067806</c:v>
                </c:pt>
                <c:pt idx="2281">
                  <c:v>135.1892413266261</c:v>
                </c:pt>
                <c:pt idx="2282">
                  <c:v>135.84451384439643</c:v>
                </c:pt>
                <c:pt idx="2283">
                  <c:v>135.59244076479408</c:v>
                </c:pt>
                <c:pt idx="2284">
                  <c:v>133.17375290864558</c:v>
                </c:pt>
                <c:pt idx="2285">
                  <c:v>131.3087194252015</c:v>
                </c:pt>
                <c:pt idx="2286">
                  <c:v>129.22347447470207</c:v>
                </c:pt>
                <c:pt idx="2287">
                  <c:v>126.15310103452052</c:v>
                </c:pt>
                <c:pt idx="2288">
                  <c:v>119.7467502988974</c:v>
                </c:pt>
                <c:pt idx="2289">
                  <c:v>116.01676811080362</c:v>
                </c:pt>
                <c:pt idx="2290">
                  <c:v>113.47066763591044</c:v>
                </c:pt>
                <c:pt idx="2291">
                  <c:v>111.06575508268602</c:v>
                </c:pt>
                <c:pt idx="2292">
                  <c:v>107.73128678972866</c:v>
                </c:pt>
                <c:pt idx="2293">
                  <c:v>105.35531243199395</c:v>
                </c:pt>
                <c:pt idx="2294">
                  <c:v>103.3269146158712</c:v>
                </c:pt>
                <c:pt idx="2295">
                  <c:v>101.3644494783338</c:v>
                </c:pt>
                <c:pt idx="2296">
                  <c:v>98.507574546106625</c:v>
                </c:pt>
                <c:pt idx="2297">
                  <c:v>96.554825368693642</c:v>
                </c:pt>
                <c:pt idx="2298">
                  <c:v>94.521618352845678</c:v>
                </c:pt>
                <c:pt idx="2299">
                  <c:v>92.369378366393818</c:v>
                </c:pt>
                <c:pt idx="2300">
                  <c:v>89.519931547940516</c:v>
                </c:pt>
                <c:pt idx="2301">
                  <c:v>87.350719317290853</c:v>
                </c:pt>
                <c:pt idx="2302">
                  <c:v>85.420965732244355</c:v>
                </c:pt>
                <c:pt idx="2303">
                  <c:v>83.786583758951053</c:v>
                </c:pt>
                <c:pt idx="2304">
                  <c:v>79.462262705520232</c:v>
                </c:pt>
                <c:pt idx="2305">
                  <c:v>79.692716461876373</c:v>
                </c:pt>
                <c:pt idx="2306">
                  <c:v>78.819333409681505</c:v>
                </c:pt>
                <c:pt idx="2307">
                  <c:v>78.125658900661435</c:v>
                </c:pt>
                <c:pt idx="2308">
                  <c:v>77.657123458464284</c:v>
                </c:pt>
                <c:pt idx="2309">
                  <c:v>77.033527931651548</c:v>
                </c:pt>
                <c:pt idx="2310">
                  <c:v>76.713661944545819</c:v>
                </c:pt>
                <c:pt idx="2311">
                  <c:v>76.485657174305388</c:v>
                </c:pt>
                <c:pt idx="2312">
                  <c:v>76.062541575830309</c:v>
                </c:pt>
                <c:pt idx="2313">
                  <c:v>75.850585521449887</c:v>
                </c:pt>
                <c:pt idx="2314">
                  <c:v>75.621144436281938</c:v>
                </c:pt>
                <c:pt idx="2315">
                  <c:v>75.746492025764809</c:v>
                </c:pt>
                <c:pt idx="2316">
                  <c:v>75.93289756320263</c:v>
                </c:pt>
                <c:pt idx="2317">
                  <c:v>75.847792815877398</c:v>
                </c:pt>
                <c:pt idx="2318">
                  <c:v>76.002548617689058</c:v>
                </c:pt>
                <c:pt idx="2319">
                  <c:v>76.458739196428965</c:v>
                </c:pt>
                <c:pt idx="2320">
                  <c:v>76.993126442045167</c:v>
                </c:pt>
                <c:pt idx="2321">
                  <c:v>77.083088413730266</c:v>
                </c:pt>
                <c:pt idx="2322">
                  <c:v>77.530754349569591</c:v>
                </c:pt>
                <c:pt idx="2323">
                  <c:v>78.284691217114712</c:v>
                </c:pt>
                <c:pt idx="2324">
                  <c:v>80.092670663884732</c:v>
                </c:pt>
                <c:pt idx="2325">
                  <c:v>81.803453655157711</c:v>
                </c:pt>
                <c:pt idx="2326">
                  <c:v>84.250450562061644</c:v>
                </c:pt>
                <c:pt idx="2327">
                  <c:v>88.003219908801213</c:v>
                </c:pt>
                <c:pt idx="2328">
                  <c:v>92.961187890932592</c:v>
                </c:pt>
                <c:pt idx="2329">
                  <c:v>96.399664550455086</c:v>
                </c:pt>
                <c:pt idx="2330">
                  <c:v>101.86993468206178</c:v>
                </c:pt>
                <c:pt idx="2331">
                  <c:v>110.38518745535166</c:v>
                </c:pt>
                <c:pt idx="2332">
                  <c:v>121.27130383638669</c:v>
                </c:pt>
                <c:pt idx="2333">
                  <c:v>125.81368788005396</c:v>
                </c:pt>
                <c:pt idx="2334">
                  <c:v>131.16333950744368</c:v>
                </c:pt>
                <c:pt idx="2335">
                  <c:v>138.54241740681482</c:v>
                </c:pt>
                <c:pt idx="2336">
                  <c:v>147.90361801369366</c:v>
                </c:pt>
                <c:pt idx="2337">
                  <c:v>151.7485523396187</c:v>
                </c:pt>
                <c:pt idx="2338">
                  <c:v>153.78483368278162</c:v>
                </c:pt>
                <c:pt idx="2339">
                  <c:v>155.90945272801491</c:v>
                </c:pt>
                <c:pt idx="2340">
                  <c:v>158.19463029817703</c:v>
                </c:pt>
                <c:pt idx="2341">
                  <c:v>159.13980895803053</c:v>
                </c:pt>
                <c:pt idx="2342">
                  <c:v>159.42472976668788</c:v>
                </c:pt>
                <c:pt idx="2343">
                  <c:v>159.1099091688246</c:v>
                </c:pt>
                <c:pt idx="2344">
                  <c:v>158.35049175759951</c:v>
                </c:pt>
                <c:pt idx="2345">
                  <c:v>157.31011131612163</c:v>
                </c:pt>
                <c:pt idx="2346">
                  <c:v>156.33430038628615</c:v>
                </c:pt>
                <c:pt idx="2347">
                  <c:v>155.6920324551273</c:v>
                </c:pt>
                <c:pt idx="2348">
                  <c:v>155.01849616279605</c:v>
                </c:pt>
                <c:pt idx="2349">
                  <c:v>154.37054294766935</c:v>
                </c:pt>
                <c:pt idx="2350">
                  <c:v>153.80624808557243</c:v>
                </c:pt>
                <c:pt idx="2351">
                  <c:v>153.02297890624135</c:v>
                </c:pt>
                <c:pt idx="2352">
                  <c:v>151.96490371906449</c:v>
                </c:pt>
                <c:pt idx="2353">
                  <c:v>150.83395310062858</c:v>
                </c:pt>
                <c:pt idx="2354">
                  <c:v>149.90745850595889</c:v>
                </c:pt>
                <c:pt idx="2355">
                  <c:v>149.30901570637837</c:v>
                </c:pt>
                <c:pt idx="2356">
                  <c:v>148.37959519232578</c:v>
                </c:pt>
                <c:pt idx="2357">
                  <c:v>147.32434002610862</c:v>
                </c:pt>
                <c:pt idx="2358">
                  <c:v>146.36830037192277</c:v>
                </c:pt>
                <c:pt idx="2359">
                  <c:v>145.273515966779</c:v>
                </c:pt>
                <c:pt idx="2360">
                  <c:v>143.83093931954883</c:v>
                </c:pt>
                <c:pt idx="2361">
                  <c:v>142.90744581412579</c:v>
                </c:pt>
                <c:pt idx="2362">
                  <c:v>141.40443479850262</c:v>
                </c:pt>
                <c:pt idx="2363">
                  <c:v>139.54140027291285</c:v>
                </c:pt>
                <c:pt idx="2364">
                  <c:v>135.78606041711276</c:v>
                </c:pt>
                <c:pt idx="2365">
                  <c:v>134.11726421884526</c:v>
                </c:pt>
                <c:pt idx="2366">
                  <c:v>132.39462557879676</c:v>
                </c:pt>
                <c:pt idx="2367">
                  <c:v>131.20001079015313</c:v>
                </c:pt>
                <c:pt idx="2368">
                  <c:v>128.5405771821502</c:v>
                </c:pt>
                <c:pt idx="2369">
                  <c:v>127.33338590477416</c:v>
                </c:pt>
                <c:pt idx="2370">
                  <c:v>127.17792611867142</c:v>
                </c:pt>
                <c:pt idx="2371">
                  <c:v>127.26705735826464</c:v>
                </c:pt>
                <c:pt idx="2372">
                  <c:v>127.23137639597029</c:v>
                </c:pt>
                <c:pt idx="2373">
                  <c:v>127.91972635629392</c:v>
                </c:pt>
                <c:pt idx="2374">
                  <c:v>129.42679734530276</c:v>
                </c:pt>
                <c:pt idx="2375">
                  <c:v>131.17766201894966</c:v>
                </c:pt>
                <c:pt idx="2376">
                  <c:v>133.26764247067806</c:v>
                </c:pt>
                <c:pt idx="2377">
                  <c:v>135.1892413266261</c:v>
                </c:pt>
                <c:pt idx="2378">
                  <c:v>135.84451384439643</c:v>
                </c:pt>
                <c:pt idx="2379">
                  <c:v>135.59244076479408</c:v>
                </c:pt>
                <c:pt idx="2380">
                  <c:v>133.17375290864558</c:v>
                </c:pt>
                <c:pt idx="2381">
                  <c:v>131.3087194252015</c:v>
                </c:pt>
                <c:pt idx="2382">
                  <c:v>129.22347447470207</c:v>
                </c:pt>
                <c:pt idx="2383">
                  <c:v>126.15310103452052</c:v>
                </c:pt>
                <c:pt idx="2384">
                  <c:v>119.7467502988974</c:v>
                </c:pt>
                <c:pt idx="2385">
                  <c:v>116.01676811080362</c:v>
                </c:pt>
                <c:pt idx="2386">
                  <c:v>113.47066763591044</c:v>
                </c:pt>
                <c:pt idx="2387">
                  <c:v>111.06575508268602</c:v>
                </c:pt>
                <c:pt idx="2388">
                  <c:v>107.73128678972866</c:v>
                </c:pt>
                <c:pt idx="2389">
                  <c:v>105.35531243199395</c:v>
                </c:pt>
                <c:pt idx="2390">
                  <c:v>103.3269146158712</c:v>
                </c:pt>
                <c:pt idx="2391">
                  <c:v>101.3644494783338</c:v>
                </c:pt>
                <c:pt idx="2392">
                  <c:v>98.507574546106625</c:v>
                </c:pt>
                <c:pt idx="2393">
                  <c:v>96.554825368693642</c:v>
                </c:pt>
                <c:pt idx="2394">
                  <c:v>94.521618352845678</c:v>
                </c:pt>
                <c:pt idx="2395">
                  <c:v>92.369378366393818</c:v>
                </c:pt>
                <c:pt idx="2396">
                  <c:v>89.519931547940516</c:v>
                </c:pt>
                <c:pt idx="2397">
                  <c:v>87.350719317290853</c:v>
                </c:pt>
                <c:pt idx="2398">
                  <c:v>85.420965732244355</c:v>
                </c:pt>
                <c:pt idx="2399">
                  <c:v>83.786583758951053</c:v>
                </c:pt>
                <c:pt idx="2400">
                  <c:v>79.462262705520232</c:v>
                </c:pt>
                <c:pt idx="2401">
                  <c:v>79.692716461876373</c:v>
                </c:pt>
                <c:pt idx="2402">
                  <c:v>78.819333409681505</c:v>
                </c:pt>
                <c:pt idx="2403">
                  <c:v>78.125658900661435</c:v>
                </c:pt>
                <c:pt idx="2404">
                  <c:v>77.657123458464284</c:v>
                </c:pt>
                <c:pt idx="2405">
                  <c:v>77.033527931651548</c:v>
                </c:pt>
                <c:pt idx="2406">
                  <c:v>76.713661944545819</c:v>
                </c:pt>
                <c:pt idx="2407">
                  <c:v>76.485657174305388</c:v>
                </c:pt>
                <c:pt idx="2408">
                  <c:v>76.062541575830309</c:v>
                </c:pt>
                <c:pt idx="2409">
                  <c:v>75.850585521449887</c:v>
                </c:pt>
                <c:pt idx="2410">
                  <c:v>75.621144436281938</c:v>
                </c:pt>
                <c:pt idx="2411">
                  <c:v>75.746492025764809</c:v>
                </c:pt>
                <c:pt idx="2412">
                  <c:v>75.93289756320263</c:v>
                </c:pt>
                <c:pt idx="2413">
                  <c:v>75.847792815877398</c:v>
                </c:pt>
                <c:pt idx="2414">
                  <c:v>76.002548617689058</c:v>
                </c:pt>
                <c:pt idx="2415">
                  <c:v>76.458739196428965</c:v>
                </c:pt>
                <c:pt idx="2416">
                  <c:v>76.993126442045167</c:v>
                </c:pt>
                <c:pt idx="2417">
                  <c:v>77.083088413730266</c:v>
                </c:pt>
                <c:pt idx="2418">
                  <c:v>77.530754349569591</c:v>
                </c:pt>
                <c:pt idx="2419">
                  <c:v>78.284691217114712</c:v>
                </c:pt>
                <c:pt idx="2420">
                  <c:v>80.092670663884732</c:v>
                </c:pt>
                <c:pt idx="2421">
                  <c:v>81.803453655157711</c:v>
                </c:pt>
                <c:pt idx="2422">
                  <c:v>84.250450562061644</c:v>
                </c:pt>
                <c:pt idx="2423">
                  <c:v>88.003219908801213</c:v>
                </c:pt>
                <c:pt idx="2424">
                  <c:v>92.961187890932592</c:v>
                </c:pt>
                <c:pt idx="2425">
                  <c:v>96.399664550455086</c:v>
                </c:pt>
                <c:pt idx="2426">
                  <c:v>101.86993468206178</c:v>
                </c:pt>
                <c:pt idx="2427">
                  <c:v>110.38518745535166</c:v>
                </c:pt>
                <c:pt idx="2428">
                  <c:v>121.27130383638669</c:v>
                </c:pt>
                <c:pt idx="2429">
                  <c:v>125.81368788005396</c:v>
                </c:pt>
                <c:pt idx="2430">
                  <c:v>131.16333950744368</c:v>
                </c:pt>
                <c:pt idx="2431">
                  <c:v>138.54241740681482</c:v>
                </c:pt>
                <c:pt idx="2432">
                  <c:v>147.90361801369366</c:v>
                </c:pt>
                <c:pt idx="2433">
                  <c:v>151.7485523396187</c:v>
                </c:pt>
                <c:pt idx="2434">
                  <c:v>153.78483368278162</c:v>
                </c:pt>
                <c:pt idx="2435">
                  <c:v>155.90945272801491</c:v>
                </c:pt>
                <c:pt idx="2436">
                  <c:v>158.19463029817703</c:v>
                </c:pt>
                <c:pt idx="2437">
                  <c:v>159.13980895803053</c:v>
                </c:pt>
                <c:pt idx="2438">
                  <c:v>159.42472976668788</c:v>
                </c:pt>
                <c:pt idx="2439">
                  <c:v>159.1099091688246</c:v>
                </c:pt>
                <c:pt idx="2440">
                  <c:v>158.35049175759951</c:v>
                </c:pt>
                <c:pt idx="2441">
                  <c:v>157.31011131612163</c:v>
                </c:pt>
                <c:pt idx="2442">
                  <c:v>156.33430038628615</c:v>
                </c:pt>
                <c:pt idx="2443">
                  <c:v>155.6920324551273</c:v>
                </c:pt>
                <c:pt idx="2444">
                  <c:v>155.01849616279605</c:v>
                </c:pt>
                <c:pt idx="2445">
                  <c:v>154.37054294766935</c:v>
                </c:pt>
                <c:pt idx="2446">
                  <c:v>153.80624808557243</c:v>
                </c:pt>
                <c:pt idx="2447">
                  <c:v>153.02297890624135</c:v>
                </c:pt>
                <c:pt idx="2448">
                  <c:v>151.96490371906449</c:v>
                </c:pt>
                <c:pt idx="2449">
                  <c:v>150.83395310062858</c:v>
                </c:pt>
                <c:pt idx="2450">
                  <c:v>149.90745850595889</c:v>
                </c:pt>
                <c:pt idx="2451">
                  <c:v>149.30901570637837</c:v>
                </c:pt>
                <c:pt idx="2452">
                  <c:v>148.37959519232578</c:v>
                </c:pt>
                <c:pt idx="2453">
                  <c:v>147.32434002610862</c:v>
                </c:pt>
                <c:pt idx="2454">
                  <c:v>146.36830037192277</c:v>
                </c:pt>
                <c:pt idx="2455">
                  <c:v>145.273515966779</c:v>
                </c:pt>
                <c:pt idx="2456">
                  <c:v>143.83093931954883</c:v>
                </c:pt>
                <c:pt idx="2457">
                  <c:v>142.90744581412579</c:v>
                </c:pt>
                <c:pt idx="2458">
                  <c:v>141.40443479850262</c:v>
                </c:pt>
                <c:pt idx="2459">
                  <c:v>139.54140027291285</c:v>
                </c:pt>
                <c:pt idx="2460">
                  <c:v>135.78606041711276</c:v>
                </c:pt>
                <c:pt idx="2461">
                  <c:v>134.11726421884526</c:v>
                </c:pt>
                <c:pt idx="2462">
                  <c:v>132.39462557879676</c:v>
                </c:pt>
                <c:pt idx="2463">
                  <c:v>131.20001079015313</c:v>
                </c:pt>
                <c:pt idx="2464">
                  <c:v>128.5405771821502</c:v>
                </c:pt>
                <c:pt idx="2465">
                  <c:v>127.33338590477416</c:v>
                </c:pt>
                <c:pt idx="2466">
                  <c:v>127.17792611867142</c:v>
                </c:pt>
                <c:pt idx="2467">
                  <c:v>127.26705735826464</c:v>
                </c:pt>
                <c:pt idx="2468">
                  <c:v>127.23137639597029</c:v>
                </c:pt>
                <c:pt idx="2469">
                  <c:v>127.91972635629392</c:v>
                </c:pt>
                <c:pt idx="2470">
                  <c:v>129.42679734530276</c:v>
                </c:pt>
                <c:pt idx="2471">
                  <c:v>131.17766201894966</c:v>
                </c:pt>
                <c:pt idx="2472">
                  <c:v>133.26764247067806</c:v>
                </c:pt>
                <c:pt idx="2473">
                  <c:v>135.1892413266261</c:v>
                </c:pt>
                <c:pt idx="2474">
                  <c:v>135.84451384439643</c:v>
                </c:pt>
                <c:pt idx="2475">
                  <c:v>135.59244076479408</c:v>
                </c:pt>
                <c:pt idx="2476">
                  <c:v>133.17375290864558</c:v>
                </c:pt>
                <c:pt idx="2477">
                  <c:v>131.3087194252015</c:v>
                </c:pt>
                <c:pt idx="2478">
                  <c:v>129.22347447470207</c:v>
                </c:pt>
                <c:pt idx="2479">
                  <c:v>126.15310103452052</c:v>
                </c:pt>
                <c:pt idx="2480">
                  <c:v>119.7467502988974</c:v>
                </c:pt>
                <c:pt idx="2481">
                  <c:v>116.01676811080362</c:v>
                </c:pt>
                <c:pt idx="2482">
                  <c:v>113.47066763591044</c:v>
                </c:pt>
                <c:pt idx="2483">
                  <c:v>111.06575508268602</c:v>
                </c:pt>
                <c:pt idx="2484">
                  <c:v>107.73128678972866</c:v>
                </c:pt>
                <c:pt idx="2485">
                  <c:v>105.35531243199395</c:v>
                </c:pt>
                <c:pt idx="2486">
                  <c:v>103.3269146158712</c:v>
                </c:pt>
                <c:pt idx="2487">
                  <c:v>101.3644494783338</c:v>
                </c:pt>
                <c:pt idx="2488">
                  <c:v>98.507574546106625</c:v>
                </c:pt>
                <c:pt idx="2489">
                  <c:v>96.554825368693642</c:v>
                </c:pt>
                <c:pt idx="2490">
                  <c:v>94.521618352845678</c:v>
                </c:pt>
                <c:pt idx="2491">
                  <c:v>92.369378366393818</c:v>
                </c:pt>
                <c:pt idx="2492">
                  <c:v>89.519931547940516</c:v>
                </c:pt>
                <c:pt idx="2493">
                  <c:v>87.350719317290853</c:v>
                </c:pt>
                <c:pt idx="2494">
                  <c:v>85.420965732244355</c:v>
                </c:pt>
                <c:pt idx="2495">
                  <c:v>83.786583758951053</c:v>
                </c:pt>
                <c:pt idx="2496">
                  <c:v>83.746028906807766</c:v>
                </c:pt>
                <c:pt idx="2497">
                  <c:v>83.650918359978064</c:v>
                </c:pt>
                <c:pt idx="2498">
                  <c:v>82.610615130261664</c:v>
                </c:pt>
                <c:pt idx="2499">
                  <c:v>81.36815704551158</c:v>
                </c:pt>
                <c:pt idx="2500">
                  <c:v>80.360511548265151</c:v>
                </c:pt>
                <c:pt idx="2501">
                  <c:v>79.461155576541913</c:v>
                </c:pt>
                <c:pt idx="2502">
                  <c:v>78.874818558212979</c:v>
                </c:pt>
                <c:pt idx="2503">
                  <c:v>78.234665852969286</c:v>
                </c:pt>
                <c:pt idx="2504">
                  <c:v>77.594203750167978</c:v>
                </c:pt>
                <c:pt idx="2505">
                  <c:v>77.197143818127202</c:v>
                </c:pt>
                <c:pt idx="2506">
                  <c:v>76.647126335590102</c:v>
                </c:pt>
                <c:pt idx="2507">
                  <c:v>76.493394225208959</c:v>
                </c:pt>
                <c:pt idx="2508">
                  <c:v>76.45423282815878</c:v>
                </c:pt>
                <c:pt idx="2509">
                  <c:v>76.227471923981682</c:v>
                </c:pt>
                <c:pt idx="2510">
                  <c:v>76.18756275194086</c:v>
                </c:pt>
                <c:pt idx="2511">
                  <c:v>76.471086171849109</c:v>
                </c:pt>
                <c:pt idx="2512">
                  <c:v>76.485262727702207</c:v>
                </c:pt>
                <c:pt idx="2513">
                  <c:v>76.705666453444977</c:v>
                </c:pt>
                <c:pt idx="2514">
                  <c:v>76.719159183742775</c:v>
                </c:pt>
                <c:pt idx="2515">
                  <c:v>77.362727713693005</c:v>
                </c:pt>
                <c:pt idx="2516">
                  <c:v>78.706038031661777</c:v>
                </c:pt>
                <c:pt idx="2517">
                  <c:v>79.890302020153413</c:v>
                </c:pt>
                <c:pt idx="2518">
                  <c:v>81.324044376692797</c:v>
                </c:pt>
                <c:pt idx="2519">
                  <c:v>83.670148402599537</c:v>
                </c:pt>
                <c:pt idx="2520">
                  <c:v>86.789044880647324</c:v>
                </c:pt>
                <c:pt idx="2521">
                  <c:v>88.471422721849038</c:v>
                </c:pt>
                <c:pt idx="2522">
                  <c:v>91.846296868468798</c:v>
                </c:pt>
                <c:pt idx="2523">
                  <c:v>96.391125063758508</c:v>
                </c:pt>
                <c:pt idx="2524">
                  <c:v>101.77636571799671</c:v>
                </c:pt>
                <c:pt idx="2525">
                  <c:v>104.57686773659343</c:v>
                </c:pt>
                <c:pt idx="2526">
                  <c:v>108.03929605706344</c:v>
                </c:pt>
                <c:pt idx="2527">
                  <c:v>113.12793539664852</c:v>
                </c:pt>
                <c:pt idx="2528">
                  <c:v>120.25044694031513</c:v>
                </c:pt>
                <c:pt idx="2529">
                  <c:v>123.16466594878241</c:v>
                </c:pt>
                <c:pt idx="2530">
                  <c:v>124.83832846986597</c:v>
                </c:pt>
                <c:pt idx="2531">
                  <c:v>127.01891152869337</c:v>
                </c:pt>
                <c:pt idx="2532">
                  <c:v>129.0743422695254</c:v>
                </c:pt>
                <c:pt idx="2533">
                  <c:v>129.6929500106331</c:v>
                </c:pt>
                <c:pt idx="2534">
                  <c:v>130.11304775427936</c:v>
                </c:pt>
                <c:pt idx="2535">
                  <c:v>130.46963447005021</c:v>
                </c:pt>
                <c:pt idx="2536">
                  <c:v>130.43396641975642</c:v>
                </c:pt>
                <c:pt idx="2537">
                  <c:v>130.34016944377447</c:v>
                </c:pt>
                <c:pt idx="2538">
                  <c:v>129.76943079274645</c:v>
                </c:pt>
                <c:pt idx="2539">
                  <c:v>129.26883032895162</c:v>
                </c:pt>
                <c:pt idx="2540">
                  <c:v>128.5925433801288</c:v>
                </c:pt>
                <c:pt idx="2541">
                  <c:v>128.5360902119088</c:v>
                </c:pt>
                <c:pt idx="2542">
                  <c:v>127.94462539774774</c:v>
                </c:pt>
                <c:pt idx="2543">
                  <c:v>127.13110990714915</c:v>
                </c:pt>
                <c:pt idx="2544">
                  <c:v>125.86666792030913</c:v>
                </c:pt>
                <c:pt idx="2545">
                  <c:v>124.67579310764191</c:v>
                </c:pt>
                <c:pt idx="2546">
                  <c:v>123.550038618548</c:v>
                </c:pt>
                <c:pt idx="2547">
                  <c:v>121.69434931969593</c:v>
                </c:pt>
                <c:pt idx="2548">
                  <c:v>118.11420459225131</c:v>
                </c:pt>
                <c:pt idx="2549">
                  <c:v>116.51885825912829</c:v>
                </c:pt>
                <c:pt idx="2550">
                  <c:v>115.30573667005275</c:v>
                </c:pt>
                <c:pt idx="2551">
                  <c:v>113.5388067651963</c:v>
                </c:pt>
                <c:pt idx="2552">
                  <c:v>110.81878444535184</c:v>
                </c:pt>
                <c:pt idx="2553">
                  <c:v>109.27013901658331</c:v>
                </c:pt>
                <c:pt idx="2554">
                  <c:v>108.34686951935603</c:v>
                </c:pt>
                <c:pt idx="2555">
                  <c:v>106.98173935176956</c:v>
                </c:pt>
                <c:pt idx="2556">
                  <c:v>105.61517204849275</c:v>
                </c:pt>
                <c:pt idx="2557">
                  <c:v>104.93445087845402</c:v>
                </c:pt>
                <c:pt idx="2558">
                  <c:v>104.20232252999591</c:v>
                </c:pt>
                <c:pt idx="2559">
                  <c:v>103.70752936356963</c:v>
                </c:pt>
                <c:pt idx="2560">
                  <c:v>103.52777439724863</c:v>
                </c:pt>
                <c:pt idx="2561">
                  <c:v>103.58329169566055</c:v>
                </c:pt>
                <c:pt idx="2562">
                  <c:v>103.98991691779129</c:v>
                </c:pt>
                <c:pt idx="2563">
                  <c:v>104.5659731110038</c:v>
                </c:pt>
                <c:pt idx="2564">
                  <c:v>105.20570218251746</c:v>
                </c:pt>
                <c:pt idx="2565">
                  <c:v>106.50516171506487</c:v>
                </c:pt>
                <c:pt idx="2566">
                  <c:v>107.86440431067466</c:v>
                </c:pt>
                <c:pt idx="2567">
                  <c:v>109.55471360345817</c:v>
                </c:pt>
                <c:pt idx="2568">
                  <c:v>111.38554650048617</c:v>
                </c:pt>
                <c:pt idx="2569">
                  <c:v>113.28130233763707</c:v>
                </c:pt>
                <c:pt idx="2570">
                  <c:v>114.78946303943744</c:v>
                </c:pt>
                <c:pt idx="2571">
                  <c:v>115.68493089750341</c:v>
                </c:pt>
                <c:pt idx="2572">
                  <c:v>115.02822114394971</c:v>
                </c:pt>
                <c:pt idx="2573">
                  <c:v>114.62254480372064</c:v>
                </c:pt>
                <c:pt idx="2574">
                  <c:v>113.86871618678487</c:v>
                </c:pt>
                <c:pt idx="2575">
                  <c:v>112.78711053012064</c:v>
                </c:pt>
                <c:pt idx="2576">
                  <c:v>110.63599075480582</c:v>
                </c:pt>
                <c:pt idx="2577">
                  <c:v>108.75027304720732</c:v>
                </c:pt>
                <c:pt idx="2578">
                  <c:v>107.24977266499556</c:v>
                </c:pt>
                <c:pt idx="2579">
                  <c:v>106.26809588337031</c:v>
                </c:pt>
                <c:pt idx="2580">
                  <c:v>104.11964428789236</c:v>
                </c:pt>
                <c:pt idx="2581">
                  <c:v>102.69506656907204</c:v>
                </c:pt>
                <c:pt idx="2582">
                  <c:v>101.48184428641071</c:v>
                </c:pt>
                <c:pt idx="2583">
                  <c:v>100.0762675873554</c:v>
                </c:pt>
                <c:pt idx="2584">
                  <c:v>98.363020555975396</c:v>
                </c:pt>
                <c:pt idx="2585">
                  <c:v>96.613295471475709</c:v>
                </c:pt>
                <c:pt idx="2586">
                  <c:v>95.145791756743989</c:v>
                </c:pt>
                <c:pt idx="2587">
                  <c:v>93.689472957400497</c:v>
                </c:pt>
                <c:pt idx="2588">
                  <c:v>91.345205027982828</c:v>
                </c:pt>
                <c:pt idx="2589">
                  <c:v>89.597423169539667</c:v>
                </c:pt>
                <c:pt idx="2590">
                  <c:v>87.960685797111481</c:v>
                </c:pt>
                <c:pt idx="2591">
                  <c:v>86.386759812305144</c:v>
                </c:pt>
                <c:pt idx="2592">
                  <c:v>84.311231452516211</c:v>
                </c:pt>
                <c:pt idx="2593">
                  <c:v>84.218667602615753</c:v>
                </c:pt>
                <c:pt idx="2594">
                  <c:v>83.174204066262789</c:v>
                </c:pt>
                <c:pt idx="2595">
                  <c:v>81.915938309681778</c:v>
                </c:pt>
                <c:pt idx="2596">
                  <c:v>80.979545645633195</c:v>
                </c:pt>
                <c:pt idx="2597">
                  <c:v>80.342850844204861</c:v>
                </c:pt>
                <c:pt idx="2598">
                  <c:v>79.603197702117512</c:v>
                </c:pt>
                <c:pt idx="2599">
                  <c:v>79.015232850862034</c:v>
                </c:pt>
                <c:pt idx="2600">
                  <c:v>76.588225442426534</c:v>
                </c:pt>
                <c:pt idx="2601">
                  <c:v>76.343284001050279</c:v>
                </c:pt>
                <c:pt idx="2602">
                  <c:v>76.246134028755222</c:v>
                </c:pt>
                <c:pt idx="2603">
                  <c:v>76.178436950316495</c:v>
                </c:pt>
                <c:pt idx="2604">
                  <c:v>76.189558997274105</c:v>
                </c:pt>
                <c:pt idx="2605">
                  <c:v>76.112909408269687</c:v>
                </c:pt>
                <c:pt idx="2606">
                  <c:v>76.075220049348545</c:v>
                </c:pt>
                <c:pt idx="2607">
                  <c:v>76.384879490373663</c:v>
                </c:pt>
                <c:pt idx="2608">
                  <c:v>77.159060352919198</c:v>
                </c:pt>
                <c:pt idx="2609">
                  <c:v>77.986708718773642</c:v>
                </c:pt>
                <c:pt idx="2610">
                  <c:v>78.454126111843166</c:v>
                </c:pt>
                <c:pt idx="2611">
                  <c:v>79.856246588645973</c:v>
                </c:pt>
                <c:pt idx="2612">
                  <c:v>81.370585672705474</c:v>
                </c:pt>
                <c:pt idx="2613">
                  <c:v>81.993187005502918</c:v>
                </c:pt>
                <c:pt idx="2614">
                  <c:v>83.830138198945576</c:v>
                </c:pt>
                <c:pt idx="2615">
                  <c:v>86.492897297697624</c:v>
                </c:pt>
                <c:pt idx="2616">
                  <c:v>89.37890910006503</c:v>
                </c:pt>
                <c:pt idx="2617">
                  <c:v>90.450928777410496</c:v>
                </c:pt>
                <c:pt idx="2618">
                  <c:v>91.578168416820091</c:v>
                </c:pt>
                <c:pt idx="2619">
                  <c:v>93.824136825539284</c:v>
                </c:pt>
                <c:pt idx="2620">
                  <c:v>95.899940691386689</c:v>
                </c:pt>
                <c:pt idx="2621">
                  <c:v>96.879626642711457</c:v>
                </c:pt>
                <c:pt idx="2622">
                  <c:v>98.118940585259807</c:v>
                </c:pt>
                <c:pt idx="2623">
                  <c:v>99.241765721779956</c:v>
                </c:pt>
                <c:pt idx="2624">
                  <c:v>100.48901383844046</c:v>
                </c:pt>
                <c:pt idx="2625">
                  <c:v>100.97983691501983</c:v>
                </c:pt>
                <c:pt idx="2626">
                  <c:v>101.4586146965643</c:v>
                </c:pt>
                <c:pt idx="2627">
                  <c:v>101.99957637253122</c:v>
                </c:pt>
                <c:pt idx="2628">
                  <c:v>102.58649005682008</c:v>
                </c:pt>
                <c:pt idx="2629">
                  <c:v>102.51166281152275</c:v>
                </c:pt>
                <c:pt idx="2630">
                  <c:v>102.63865273741186</c:v>
                </c:pt>
                <c:pt idx="2631">
                  <c:v>102.8962959940004</c:v>
                </c:pt>
                <c:pt idx="2632">
                  <c:v>102.41570672884237</c:v>
                </c:pt>
                <c:pt idx="2633">
                  <c:v>102.33456281275896</c:v>
                </c:pt>
                <c:pt idx="2634">
                  <c:v>101.82431998724287</c:v>
                </c:pt>
                <c:pt idx="2635">
                  <c:v>101.45280900068416</c:v>
                </c:pt>
                <c:pt idx="2636">
                  <c:v>99.957085057749666</c:v>
                </c:pt>
                <c:pt idx="2637">
                  <c:v>98.636772614268409</c:v>
                </c:pt>
                <c:pt idx="2638">
                  <c:v>97.780843854292314</c:v>
                </c:pt>
                <c:pt idx="2639">
                  <c:v>96.930372526516095</c:v>
                </c:pt>
                <c:pt idx="2640">
                  <c:v>95.845652715521183</c:v>
                </c:pt>
                <c:pt idx="2641">
                  <c:v>95.007381917056421</c:v>
                </c:pt>
                <c:pt idx="2642">
                  <c:v>94.662514763580816</c:v>
                </c:pt>
                <c:pt idx="2643">
                  <c:v>94.409857801311219</c:v>
                </c:pt>
                <c:pt idx="2644">
                  <c:v>93.83544363421656</c:v>
                </c:pt>
                <c:pt idx="2645">
                  <c:v>93.711978344164294</c:v>
                </c:pt>
                <c:pt idx="2646">
                  <c:v>93.268491902794906</c:v>
                </c:pt>
                <c:pt idx="2647">
                  <c:v>93.265940831800364</c:v>
                </c:pt>
                <c:pt idx="2648">
                  <c:v>93.377410583061717</c:v>
                </c:pt>
                <c:pt idx="2649">
                  <c:v>93.067545611013728</c:v>
                </c:pt>
                <c:pt idx="2650">
                  <c:v>92.837389110930971</c:v>
                </c:pt>
                <c:pt idx="2651">
                  <c:v>93.032119805865378</c:v>
                </c:pt>
                <c:pt idx="2652">
                  <c:v>92.831889039101327</c:v>
                </c:pt>
                <c:pt idx="2653">
                  <c:v>93.11613071656636</c:v>
                </c:pt>
                <c:pt idx="2654">
                  <c:v>93.594261296594311</c:v>
                </c:pt>
                <c:pt idx="2655">
                  <c:v>94.639525076702952</c:v>
                </c:pt>
                <c:pt idx="2656">
                  <c:v>95.29486722919259</c:v>
                </c:pt>
                <c:pt idx="2657">
                  <c:v>96.175581865445508</c:v>
                </c:pt>
                <c:pt idx="2658">
                  <c:v>97.45946326950218</c:v>
                </c:pt>
                <c:pt idx="2659">
                  <c:v>99.142497600853346</c:v>
                </c:pt>
                <c:pt idx="2660">
                  <c:v>100.69530116423971</c:v>
                </c:pt>
                <c:pt idx="2661">
                  <c:v>102.54370999654293</c:v>
                </c:pt>
                <c:pt idx="2662">
                  <c:v>103.7014542172592</c:v>
                </c:pt>
                <c:pt idx="2663">
                  <c:v>104.22366957017914</c:v>
                </c:pt>
                <c:pt idx="2664">
                  <c:v>103.96067333847429</c:v>
                </c:pt>
                <c:pt idx="2665">
                  <c:v>103.30929363873356</c:v>
                </c:pt>
                <c:pt idx="2666">
                  <c:v>102.57894944849249</c:v>
                </c:pt>
                <c:pt idx="2667">
                  <c:v>101.98054358323922</c:v>
                </c:pt>
                <c:pt idx="2668">
                  <c:v>100.62616480811984</c:v>
                </c:pt>
                <c:pt idx="2669">
                  <c:v>99.673617389657821</c:v>
                </c:pt>
                <c:pt idx="2670">
                  <c:v>98.713611889569449</c:v>
                </c:pt>
                <c:pt idx="2671">
                  <c:v>97.804251699811573</c:v>
                </c:pt>
                <c:pt idx="2672">
                  <c:v>96.428615998261705</c:v>
                </c:pt>
                <c:pt idx="2673">
                  <c:v>95.22866405920945</c:v>
                </c:pt>
                <c:pt idx="2674">
                  <c:v>93.822529221413618</c:v>
                </c:pt>
                <c:pt idx="2675">
                  <c:v>92.302840935744996</c:v>
                </c:pt>
                <c:pt idx="2676">
                  <c:v>90.232275868897275</c:v>
                </c:pt>
                <c:pt idx="2677">
                  <c:v>88.832745819667466</c:v>
                </c:pt>
                <c:pt idx="2678">
                  <c:v>87.018015218297151</c:v>
                </c:pt>
                <c:pt idx="2679">
                  <c:v>85.46130225146652</c:v>
                </c:pt>
                <c:pt idx="2680">
                  <c:v>83.080340908770992</c:v>
                </c:pt>
                <c:pt idx="2681">
                  <c:v>81.367100973986624</c:v>
                </c:pt>
                <c:pt idx="2682">
                  <c:v>79.961181506358315</c:v>
                </c:pt>
                <c:pt idx="2683">
                  <c:v>78.709176178291131</c:v>
                </c:pt>
                <c:pt idx="2684">
                  <c:v>79.462262705520232</c:v>
                </c:pt>
                <c:pt idx="2685">
                  <c:v>79.692716461876373</c:v>
                </c:pt>
                <c:pt idx="2686">
                  <c:v>78.819333409681505</c:v>
                </c:pt>
                <c:pt idx="2687">
                  <c:v>78.125658900661435</c:v>
                </c:pt>
                <c:pt idx="2688">
                  <c:v>77.657123458464284</c:v>
                </c:pt>
                <c:pt idx="2689">
                  <c:v>77.033527931651548</c:v>
                </c:pt>
                <c:pt idx="2690">
                  <c:v>76.713661944545819</c:v>
                </c:pt>
                <c:pt idx="2691">
                  <c:v>76.485657174305388</c:v>
                </c:pt>
                <c:pt idx="2692">
                  <c:v>76.062541575830309</c:v>
                </c:pt>
                <c:pt idx="2693">
                  <c:v>75.850585521449887</c:v>
                </c:pt>
                <c:pt idx="2694">
                  <c:v>75.621144436281938</c:v>
                </c:pt>
                <c:pt idx="2695">
                  <c:v>75.746492025764809</c:v>
                </c:pt>
                <c:pt idx="2696">
                  <c:v>75.93289756320263</c:v>
                </c:pt>
                <c:pt idx="2697">
                  <c:v>75.847792815877398</c:v>
                </c:pt>
                <c:pt idx="2698">
                  <c:v>76.002548617689058</c:v>
                </c:pt>
                <c:pt idx="2699">
                  <c:v>76.458739196428965</c:v>
                </c:pt>
                <c:pt idx="2700">
                  <c:v>76.993126442045167</c:v>
                </c:pt>
                <c:pt idx="2701">
                  <c:v>77.083088413730266</c:v>
                </c:pt>
                <c:pt idx="2702">
                  <c:v>77.530754349569591</c:v>
                </c:pt>
                <c:pt idx="2703">
                  <c:v>78.284691217114712</c:v>
                </c:pt>
                <c:pt idx="2704">
                  <c:v>80.092670663884732</c:v>
                </c:pt>
                <c:pt idx="2705">
                  <c:v>81.803453655157711</c:v>
                </c:pt>
                <c:pt idx="2706">
                  <c:v>84.250450562061644</c:v>
                </c:pt>
                <c:pt idx="2707">
                  <c:v>88.003219908801213</c:v>
                </c:pt>
                <c:pt idx="2708">
                  <c:v>92.961187890932592</c:v>
                </c:pt>
                <c:pt idx="2709">
                  <c:v>96.399664550455086</c:v>
                </c:pt>
                <c:pt idx="2710">
                  <c:v>101.86993468206178</c:v>
                </c:pt>
                <c:pt idx="2711">
                  <c:v>110.38518745535166</c:v>
                </c:pt>
                <c:pt idx="2712">
                  <c:v>121.27130383638669</c:v>
                </c:pt>
                <c:pt idx="2713">
                  <c:v>125.81368788005396</c:v>
                </c:pt>
                <c:pt idx="2714">
                  <c:v>131.16333950744368</c:v>
                </c:pt>
                <c:pt idx="2715">
                  <c:v>138.54241740681482</c:v>
                </c:pt>
                <c:pt idx="2716">
                  <c:v>147.90361801369366</c:v>
                </c:pt>
                <c:pt idx="2717">
                  <c:v>151.7485523396187</c:v>
                </c:pt>
                <c:pt idx="2718">
                  <c:v>153.78483368278162</c:v>
                </c:pt>
                <c:pt idx="2719">
                  <c:v>155.90945272801491</c:v>
                </c:pt>
                <c:pt idx="2720">
                  <c:v>158.19463029817703</c:v>
                </c:pt>
                <c:pt idx="2721">
                  <c:v>159.13980895803053</c:v>
                </c:pt>
                <c:pt idx="2722">
                  <c:v>159.42472976668788</c:v>
                </c:pt>
                <c:pt idx="2723">
                  <c:v>159.1099091688246</c:v>
                </c:pt>
                <c:pt idx="2724">
                  <c:v>158.35049175759951</c:v>
                </c:pt>
                <c:pt idx="2725">
                  <c:v>157.31011131612163</c:v>
                </c:pt>
                <c:pt idx="2726">
                  <c:v>156.33430038628615</c:v>
                </c:pt>
                <c:pt idx="2727">
                  <c:v>155.6920324551273</c:v>
                </c:pt>
                <c:pt idx="2728">
                  <c:v>155.01849616279605</c:v>
                </c:pt>
                <c:pt idx="2729">
                  <c:v>154.37054294766935</c:v>
                </c:pt>
                <c:pt idx="2730">
                  <c:v>153.80624808557243</c:v>
                </c:pt>
                <c:pt idx="2731">
                  <c:v>153.02297890624135</c:v>
                </c:pt>
                <c:pt idx="2732">
                  <c:v>151.96490371906449</c:v>
                </c:pt>
                <c:pt idx="2733">
                  <c:v>150.83395310062858</c:v>
                </c:pt>
                <c:pt idx="2734">
                  <c:v>149.90745850595889</c:v>
                </c:pt>
                <c:pt idx="2735">
                  <c:v>149.30901570637837</c:v>
                </c:pt>
                <c:pt idx="2736">
                  <c:v>148.37959519232578</c:v>
                </c:pt>
                <c:pt idx="2737">
                  <c:v>147.32434002610862</c:v>
                </c:pt>
                <c:pt idx="2738">
                  <c:v>146.36830037192277</c:v>
                </c:pt>
                <c:pt idx="2739">
                  <c:v>145.273515966779</c:v>
                </c:pt>
                <c:pt idx="2740">
                  <c:v>143.83093931954883</c:v>
                </c:pt>
                <c:pt idx="2741">
                  <c:v>142.90744581412579</c:v>
                </c:pt>
                <c:pt idx="2742">
                  <c:v>141.40443479850262</c:v>
                </c:pt>
                <c:pt idx="2743">
                  <c:v>139.54140027291285</c:v>
                </c:pt>
                <c:pt idx="2744">
                  <c:v>135.78606041711276</c:v>
                </c:pt>
                <c:pt idx="2745">
                  <c:v>134.11726421884526</c:v>
                </c:pt>
                <c:pt idx="2746">
                  <c:v>132.39462557879676</c:v>
                </c:pt>
                <c:pt idx="2747">
                  <c:v>131.20001079015313</c:v>
                </c:pt>
                <c:pt idx="2748">
                  <c:v>128.5405771821502</c:v>
                </c:pt>
                <c:pt idx="2749">
                  <c:v>127.33338590477416</c:v>
                </c:pt>
                <c:pt idx="2750">
                  <c:v>127.17792611867142</c:v>
                </c:pt>
                <c:pt idx="2751">
                  <c:v>127.26705735826464</c:v>
                </c:pt>
                <c:pt idx="2752">
                  <c:v>127.23137639597029</c:v>
                </c:pt>
                <c:pt idx="2753">
                  <c:v>127.91972635629392</c:v>
                </c:pt>
                <c:pt idx="2754">
                  <c:v>129.42679734530276</c:v>
                </c:pt>
                <c:pt idx="2755">
                  <c:v>131.17766201894966</c:v>
                </c:pt>
                <c:pt idx="2756">
                  <c:v>133.26764247067806</c:v>
                </c:pt>
                <c:pt idx="2757">
                  <c:v>135.1892413266261</c:v>
                </c:pt>
                <c:pt idx="2758">
                  <c:v>135.84451384439643</c:v>
                </c:pt>
                <c:pt idx="2759">
                  <c:v>135.59244076479408</c:v>
                </c:pt>
                <c:pt idx="2760">
                  <c:v>133.17375290864558</c:v>
                </c:pt>
                <c:pt idx="2761">
                  <c:v>131.3087194252015</c:v>
                </c:pt>
                <c:pt idx="2762">
                  <c:v>129.22347447470207</c:v>
                </c:pt>
                <c:pt idx="2763">
                  <c:v>126.15310103452052</c:v>
                </c:pt>
                <c:pt idx="2764">
                  <c:v>119.7467502988974</c:v>
                </c:pt>
                <c:pt idx="2765">
                  <c:v>116.01676811080362</c:v>
                </c:pt>
                <c:pt idx="2766">
                  <c:v>113.47066763591044</c:v>
                </c:pt>
                <c:pt idx="2767">
                  <c:v>111.06575508268602</c:v>
                </c:pt>
                <c:pt idx="2768">
                  <c:v>107.73128678972866</c:v>
                </c:pt>
                <c:pt idx="2769">
                  <c:v>105.35531243199395</c:v>
                </c:pt>
                <c:pt idx="2770">
                  <c:v>103.3269146158712</c:v>
                </c:pt>
                <c:pt idx="2771">
                  <c:v>101.3644494783338</c:v>
                </c:pt>
                <c:pt idx="2772">
                  <c:v>98.507574546106625</c:v>
                </c:pt>
                <c:pt idx="2773">
                  <c:v>96.554825368693642</c:v>
                </c:pt>
                <c:pt idx="2774">
                  <c:v>94.521618352845678</c:v>
                </c:pt>
                <c:pt idx="2775">
                  <c:v>92.369378366393818</c:v>
                </c:pt>
                <c:pt idx="2776">
                  <c:v>89.519931547940516</c:v>
                </c:pt>
                <c:pt idx="2777">
                  <c:v>87.350719317290853</c:v>
                </c:pt>
                <c:pt idx="2778">
                  <c:v>85.420965732244355</c:v>
                </c:pt>
                <c:pt idx="2779">
                  <c:v>83.786583758951053</c:v>
                </c:pt>
                <c:pt idx="2780">
                  <c:v>79.462262705520232</c:v>
                </c:pt>
                <c:pt idx="2781">
                  <c:v>79.692716461876373</c:v>
                </c:pt>
                <c:pt idx="2782">
                  <c:v>78.819333409681505</c:v>
                </c:pt>
                <c:pt idx="2783">
                  <c:v>78.125658900661435</c:v>
                </c:pt>
                <c:pt idx="2784">
                  <c:v>77.657123458464284</c:v>
                </c:pt>
                <c:pt idx="2785">
                  <c:v>77.033527931651548</c:v>
                </c:pt>
                <c:pt idx="2786">
                  <c:v>76.713661944545819</c:v>
                </c:pt>
                <c:pt idx="2787">
                  <c:v>76.485657174305388</c:v>
                </c:pt>
                <c:pt idx="2788">
                  <c:v>76.062541575830309</c:v>
                </c:pt>
                <c:pt idx="2789">
                  <c:v>75.850585521449887</c:v>
                </c:pt>
                <c:pt idx="2790">
                  <c:v>75.621144436281938</c:v>
                </c:pt>
                <c:pt idx="2791">
                  <c:v>75.746492025764809</c:v>
                </c:pt>
                <c:pt idx="2792">
                  <c:v>75.93289756320263</c:v>
                </c:pt>
                <c:pt idx="2793">
                  <c:v>75.847792815877398</c:v>
                </c:pt>
                <c:pt idx="2794">
                  <c:v>76.002548617689058</c:v>
                </c:pt>
                <c:pt idx="2795">
                  <c:v>76.458739196428965</c:v>
                </c:pt>
                <c:pt idx="2796">
                  <c:v>76.993126442045167</c:v>
                </c:pt>
                <c:pt idx="2797">
                  <c:v>77.083088413730266</c:v>
                </c:pt>
                <c:pt idx="2798">
                  <c:v>77.530754349569591</c:v>
                </c:pt>
                <c:pt idx="2799">
                  <c:v>78.284691217114712</c:v>
                </c:pt>
                <c:pt idx="2800">
                  <c:v>80.092670663884732</c:v>
                </c:pt>
                <c:pt idx="2801">
                  <c:v>81.803453655157711</c:v>
                </c:pt>
                <c:pt idx="2802">
                  <c:v>84.250450562061644</c:v>
                </c:pt>
                <c:pt idx="2803">
                  <c:v>88.003219908801213</c:v>
                </c:pt>
                <c:pt idx="2804">
                  <c:v>92.961187890932592</c:v>
                </c:pt>
                <c:pt idx="2805">
                  <c:v>96.399664550455086</c:v>
                </c:pt>
                <c:pt idx="2806">
                  <c:v>101.86993468206178</c:v>
                </c:pt>
                <c:pt idx="2807">
                  <c:v>110.38518745535166</c:v>
                </c:pt>
                <c:pt idx="2808">
                  <c:v>121.27130383638669</c:v>
                </c:pt>
                <c:pt idx="2809">
                  <c:v>125.81368788005396</c:v>
                </c:pt>
                <c:pt idx="2810">
                  <c:v>131.16333950744368</c:v>
                </c:pt>
                <c:pt idx="2811">
                  <c:v>138.54241740681482</c:v>
                </c:pt>
                <c:pt idx="2812">
                  <c:v>147.90361801369366</c:v>
                </c:pt>
                <c:pt idx="2813">
                  <c:v>151.7485523396187</c:v>
                </c:pt>
                <c:pt idx="2814">
                  <c:v>153.78483368278162</c:v>
                </c:pt>
                <c:pt idx="2815">
                  <c:v>155.90945272801491</c:v>
                </c:pt>
                <c:pt idx="2816">
                  <c:v>158.19463029817703</c:v>
                </c:pt>
                <c:pt idx="2817">
                  <c:v>159.13980895803053</c:v>
                </c:pt>
                <c:pt idx="2818">
                  <c:v>159.42472976668788</c:v>
                </c:pt>
                <c:pt idx="2819">
                  <c:v>159.1099091688246</c:v>
                </c:pt>
                <c:pt idx="2820">
                  <c:v>158.35049175759951</c:v>
                </c:pt>
                <c:pt idx="2821">
                  <c:v>157.31011131612163</c:v>
                </c:pt>
                <c:pt idx="2822">
                  <c:v>156.33430038628615</c:v>
                </c:pt>
                <c:pt idx="2823">
                  <c:v>155.6920324551273</c:v>
                </c:pt>
                <c:pt idx="2824">
                  <c:v>155.01849616279605</c:v>
                </c:pt>
                <c:pt idx="2825">
                  <c:v>154.37054294766935</c:v>
                </c:pt>
                <c:pt idx="2826">
                  <c:v>153.80624808557243</c:v>
                </c:pt>
                <c:pt idx="2827">
                  <c:v>153.02297890624135</c:v>
                </c:pt>
                <c:pt idx="2828">
                  <c:v>151.96490371906449</c:v>
                </c:pt>
                <c:pt idx="2829">
                  <c:v>150.83395310062858</c:v>
                </c:pt>
                <c:pt idx="2830">
                  <c:v>149.90745850595889</c:v>
                </c:pt>
                <c:pt idx="2831">
                  <c:v>149.30901570637837</c:v>
                </c:pt>
                <c:pt idx="2832">
                  <c:v>148.37959519232578</c:v>
                </c:pt>
                <c:pt idx="2833">
                  <c:v>147.32434002610862</c:v>
                </c:pt>
                <c:pt idx="2834">
                  <c:v>146.36830037192277</c:v>
                </c:pt>
                <c:pt idx="2835">
                  <c:v>145.273515966779</c:v>
                </c:pt>
                <c:pt idx="2836">
                  <c:v>143.83093931954883</c:v>
                </c:pt>
                <c:pt idx="2837">
                  <c:v>142.90744581412579</c:v>
                </c:pt>
                <c:pt idx="2838">
                  <c:v>141.40443479850262</c:v>
                </c:pt>
                <c:pt idx="2839">
                  <c:v>139.54140027291285</c:v>
                </c:pt>
                <c:pt idx="2840">
                  <c:v>135.78606041711276</c:v>
                </c:pt>
                <c:pt idx="2841">
                  <c:v>134.11726421884526</c:v>
                </c:pt>
                <c:pt idx="2842">
                  <c:v>132.39462557879676</c:v>
                </c:pt>
                <c:pt idx="2843">
                  <c:v>131.20001079015313</c:v>
                </c:pt>
                <c:pt idx="2844">
                  <c:v>128.5405771821502</c:v>
                </c:pt>
                <c:pt idx="2845">
                  <c:v>127.33338590477416</c:v>
                </c:pt>
                <c:pt idx="2846">
                  <c:v>127.17792611867142</c:v>
                </c:pt>
                <c:pt idx="2847">
                  <c:v>127.26705735826464</c:v>
                </c:pt>
                <c:pt idx="2848">
                  <c:v>127.23137639597029</c:v>
                </c:pt>
                <c:pt idx="2849">
                  <c:v>127.91972635629392</c:v>
                </c:pt>
                <c:pt idx="2850">
                  <c:v>129.42679734530276</c:v>
                </c:pt>
                <c:pt idx="2851">
                  <c:v>131.17766201894966</c:v>
                </c:pt>
                <c:pt idx="2852">
                  <c:v>133.26764247067806</c:v>
                </c:pt>
                <c:pt idx="2853">
                  <c:v>135.1892413266261</c:v>
                </c:pt>
                <c:pt idx="2854">
                  <c:v>135.84451384439643</c:v>
                </c:pt>
                <c:pt idx="2855">
                  <c:v>135.59244076479408</c:v>
                </c:pt>
                <c:pt idx="2856">
                  <c:v>133.17375290864558</c:v>
                </c:pt>
                <c:pt idx="2857">
                  <c:v>131.3087194252015</c:v>
                </c:pt>
                <c:pt idx="2858">
                  <c:v>129.22347447470207</c:v>
                </c:pt>
                <c:pt idx="2859">
                  <c:v>126.15310103452052</c:v>
                </c:pt>
                <c:pt idx="2860">
                  <c:v>119.7467502988974</c:v>
                </c:pt>
                <c:pt idx="2861">
                  <c:v>116.01676811080362</c:v>
                </c:pt>
                <c:pt idx="2862">
                  <c:v>113.47066763591044</c:v>
                </c:pt>
                <c:pt idx="2863">
                  <c:v>111.06575508268602</c:v>
                </c:pt>
                <c:pt idx="2864">
                  <c:v>107.73128678972866</c:v>
                </c:pt>
                <c:pt idx="2865">
                  <c:v>105.35531243199395</c:v>
                </c:pt>
                <c:pt idx="2866">
                  <c:v>103.3269146158712</c:v>
                </c:pt>
                <c:pt idx="2867">
                  <c:v>101.3644494783338</c:v>
                </c:pt>
                <c:pt idx="2868">
                  <c:v>98.507574546106625</c:v>
                </c:pt>
                <c:pt idx="2869">
                  <c:v>96.554825368693642</c:v>
                </c:pt>
                <c:pt idx="2870">
                  <c:v>94.521618352845678</c:v>
                </c:pt>
                <c:pt idx="2871">
                  <c:v>92.369378366393818</c:v>
                </c:pt>
                <c:pt idx="2872">
                  <c:v>89.519931547940516</c:v>
                </c:pt>
                <c:pt idx="2873">
                  <c:v>87.350719317290853</c:v>
                </c:pt>
                <c:pt idx="2874">
                  <c:v>85.420965732244355</c:v>
                </c:pt>
                <c:pt idx="2875">
                  <c:v>83.786583758951053</c:v>
                </c:pt>
                <c:pt idx="2876">
                  <c:v>79.462262705520232</c:v>
                </c:pt>
                <c:pt idx="2877">
                  <c:v>79.692716461876373</c:v>
                </c:pt>
                <c:pt idx="2878">
                  <c:v>78.819333409681505</c:v>
                </c:pt>
                <c:pt idx="2879">
                  <c:v>78.125658900661435</c:v>
                </c:pt>
                <c:pt idx="2880">
                  <c:v>77.657123458464284</c:v>
                </c:pt>
                <c:pt idx="2881">
                  <c:v>77.033527931651548</c:v>
                </c:pt>
                <c:pt idx="2882">
                  <c:v>76.713661944545819</c:v>
                </c:pt>
                <c:pt idx="2883">
                  <c:v>76.485657174305388</c:v>
                </c:pt>
                <c:pt idx="2884">
                  <c:v>76.062541575830309</c:v>
                </c:pt>
                <c:pt idx="2885">
                  <c:v>75.850585521449887</c:v>
                </c:pt>
                <c:pt idx="2886">
                  <c:v>75.621144436281938</c:v>
                </c:pt>
                <c:pt idx="2887">
                  <c:v>75.746492025764809</c:v>
                </c:pt>
                <c:pt idx="2888">
                  <c:v>75.93289756320263</c:v>
                </c:pt>
                <c:pt idx="2889">
                  <c:v>75.847792815877398</c:v>
                </c:pt>
                <c:pt idx="2890">
                  <c:v>76.002548617689058</c:v>
                </c:pt>
                <c:pt idx="2891">
                  <c:v>76.458739196428965</c:v>
                </c:pt>
                <c:pt idx="2892">
                  <c:v>76.993126442045167</c:v>
                </c:pt>
                <c:pt idx="2893">
                  <c:v>77.083088413730266</c:v>
                </c:pt>
                <c:pt idx="2894">
                  <c:v>77.530754349569591</c:v>
                </c:pt>
                <c:pt idx="2895">
                  <c:v>78.284691217114712</c:v>
                </c:pt>
                <c:pt idx="2896">
                  <c:v>80.092670663884732</c:v>
                </c:pt>
                <c:pt idx="2897">
                  <c:v>81.803453655157711</c:v>
                </c:pt>
                <c:pt idx="2898">
                  <c:v>84.250450562061644</c:v>
                </c:pt>
                <c:pt idx="2899">
                  <c:v>88.003219908801213</c:v>
                </c:pt>
                <c:pt idx="2900">
                  <c:v>92.961187890932592</c:v>
                </c:pt>
                <c:pt idx="2901">
                  <c:v>96.399664550455086</c:v>
                </c:pt>
                <c:pt idx="2902">
                  <c:v>101.86993468206178</c:v>
                </c:pt>
                <c:pt idx="2903">
                  <c:v>110.38518745535166</c:v>
                </c:pt>
                <c:pt idx="2904">
                  <c:v>121.27130383638669</c:v>
                </c:pt>
                <c:pt idx="2905">
                  <c:v>125.81368788005396</c:v>
                </c:pt>
                <c:pt idx="2906">
                  <c:v>131.16333950744368</c:v>
                </c:pt>
                <c:pt idx="2907">
                  <c:v>138.54241740681482</c:v>
                </c:pt>
                <c:pt idx="2908">
                  <c:v>147.90361801369366</c:v>
                </c:pt>
                <c:pt idx="2909">
                  <c:v>151.7485523396187</c:v>
                </c:pt>
                <c:pt idx="2910">
                  <c:v>153.78483368278162</c:v>
                </c:pt>
                <c:pt idx="2911">
                  <c:v>155.90945272801491</c:v>
                </c:pt>
                <c:pt idx="2912">
                  <c:v>158.19463029817703</c:v>
                </c:pt>
                <c:pt idx="2913">
                  <c:v>159.13980895803053</c:v>
                </c:pt>
                <c:pt idx="2914">
                  <c:v>159.42472976668788</c:v>
                </c:pt>
                <c:pt idx="2915">
                  <c:v>159.1099091688246</c:v>
                </c:pt>
                <c:pt idx="2916">
                  <c:v>158.35049175759951</c:v>
                </c:pt>
                <c:pt idx="2917">
                  <c:v>157.31011131612163</c:v>
                </c:pt>
                <c:pt idx="2918">
                  <c:v>156.33430038628615</c:v>
                </c:pt>
                <c:pt idx="2919">
                  <c:v>155.6920324551273</c:v>
                </c:pt>
                <c:pt idx="2920">
                  <c:v>155.01849616279605</c:v>
                </c:pt>
                <c:pt idx="2921">
                  <c:v>154.37054294766935</c:v>
                </c:pt>
                <c:pt idx="2922">
                  <c:v>153.80624808557243</c:v>
                </c:pt>
                <c:pt idx="2923">
                  <c:v>153.02297890624135</c:v>
                </c:pt>
                <c:pt idx="2924">
                  <c:v>151.96490371906449</c:v>
                </c:pt>
                <c:pt idx="2925">
                  <c:v>150.83395310062858</c:v>
                </c:pt>
                <c:pt idx="2926">
                  <c:v>149.90745850595889</c:v>
                </c:pt>
                <c:pt idx="2927">
                  <c:v>149.30901570637837</c:v>
                </c:pt>
                <c:pt idx="2928">
                  <c:v>148.37959519232578</c:v>
                </c:pt>
                <c:pt idx="2929">
                  <c:v>147.32434002610862</c:v>
                </c:pt>
                <c:pt idx="2930">
                  <c:v>146.36830037192277</c:v>
                </c:pt>
                <c:pt idx="2931">
                  <c:v>145.273515966779</c:v>
                </c:pt>
                <c:pt idx="2932">
                  <c:v>143.83093931954883</c:v>
                </c:pt>
                <c:pt idx="2933">
                  <c:v>142.90744581412579</c:v>
                </c:pt>
                <c:pt idx="2934">
                  <c:v>141.40443479850262</c:v>
                </c:pt>
                <c:pt idx="2935">
                  <c:v>139.54140027291285</c:v>
                </c:pt>
                <c:pt idx="2936">
                  <c:v>135.78606041711276</c:v>
                </c:pt>
                <c:pt idx="2937">
                  <c:v>134.11726421884526</c:v>
                </c:pt>
                <c:pt idx="2938">
                  <c:v>132.39462557879676</c:v>
                </c:pt>
                <c:pt idx="2939">
                  <c:v>131.20001079015313</c:v>
                </c:pt>
                <c:pt idx="2940">
                  <c:v>128.5405771821502</c:v>
                </c:pt>
                <c:pt idx="2941">
                  <c:v>127.33338590477416</c:v>
                </c:pt>
                <c:pt idx="2942">
                  <c:v>127.17792611867142</c:v>
                </c:pt>
                <c:pt idx="2943">
                  <c:v>127.26705735826464</c:v>
                </c:pt>
                <c:pt idx="2944">
                  <c:v>127.23137639597029</c:v>
                </c:pt>
                <c:pt idx="2945">
                  <c:v>127.91972635629392</c:v>
                </c:pt>
                <c:pt idx="2946">
                  <c:v>129.42679734530276</c:v>
                </c:pt>
                <c:pt idx="2947">
                  <c:v>131.17766201894966</c:v>
                </c:pt>
                <c:pt idx="2948">
                  <c:v>133.26764247067806</c:v>
                </c:pt>
                <c:pt idx="2949">
                  <c:v>135.1892413266261</c:v>
                </c:pt>
                <c:pt idx="2950">
                  <c:v>135.84451384439643</c:v>
                </c:pt>
                <c:pt idx="2951">
                  <c:v>135.59244076479408</c:v>
                </c:pt>
                <c:pt idx="2952">
                  <c:v>133.17375290864558</c:v>
                </c:pt>
                <c:pt idx="2953">
                  <c:v>131.3087194252015</c:v>
                </c:pt>
                <c:pt idx="2954">
                  <c:v>129.22347447470207</c:v>
                </c:pt>
                <c:pt idx="2955">
                  <c:v>126.15310103452052</c:v>
                </c:pt>
                <c:pt idx="2956">
                  <c:v>119.7467502988974</c:v>
                </c:pt>
                <c:pt idx="2957">
                  <c:v>116.01676811080362</c:v>
                </c:pt>
                <c:pt idx="2958">
                  <c:v>113.47066763591044</c:v>
                </c:pt>
                <c:pt idx="2959">
                  <c:v>111.06575508268602</c:v>
                </c:pt>
                <c:pt idx="2960">
                  <c:v>107.73128678972866</c:v>
                </c:pt>
                <c:pt idx="2961">
                  <c:v>105.35531243199395</c:v>
                </c:pt>
                <c:pt idx="2962">
                  <c:v>103.3269146158712</c:v>
                </c:pt>
                <c:pt idx="2963">
                  <c:v>101.3644494783338</c:v>
                </c:pt>
                <c:pt idx="2964">
                  <c:v>98.507574546106625</c:v>
                </c:pt>
                <c:pt idx="2965">
                  <c:v>96.554825368693642</c:v>
                </c:pt>
                <c:pt idx="2966">
                  <c:v>94.521618352845678</c:v>
                </c:pt>
                <c:pt idx="2967">
                  <c:v>92.369378366393818</c:v>
                </c:pt>
                <c:pt idx="2968">
                  <c:v>89.519931547940516</c:v>
                </c:pt>
                <c:pt idx="2969">
                  <c:v>87.350719317290853</c:v>
                </c:pt>
                <c:pt idx="2970">
                  <c:v>85.420965732244355</c:v>
                </c:pt>
                <c:pt idx="2971">
                  <c:v>83.78658375895105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2841-4DAC-8025-3811BBF6AC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01032928"/>
        <c:axId val="401031752"/>
      </c:lineChart>
      <c:catAx>
        <c:axId val="40103292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r-HR"/>
                  <a:t>ožujak, 2021.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01031752"/>
        <c:crosses val="autoZero"/>
        <c:auto val="1"/>
        <c:lblAlgn val="ctr"/>
        <c:lblOffset val="100"/>
        <c:noMultiLvlLbl val="0"/>
      </c:catAx>
      <c:valAx>
        <c:axId val="401031752"/>
        <c:scaling>
          <c:orientation val="minMax"/>
          <c:max val="4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010329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KO KSK </a:t>
            </a:r>
            <a:r>
              <a:rPr lang="hr-HR"/>
              <a:t>JR</a:t>
            </a:r>
            <a:r>
              <a:rPr lang="en-US"/>
              <a:t>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Ožujak!$E$2:$E$2973</c:f>
              <c:numCache>
                <c:formatCode>_-* #,##0.000_-;\-* #,##0.000_-;_-* "-"??_-;_-@_-</c:formatCode>
                <c:ptCount val="2972"/>
                <c:pt idx="0">
                  <c:v>209.52205934140275</c:v>
                </c:pt>
                <c:pt idx="1">
                  <c:v>211.70035707434712</c:v>
                </c:pt>
                <c:pt idx="2">
                  <c:v>211.18459678777779</c:v>
                </c:pt>
                <c:pt idx="3">
                  <c:v>211.03326696028799</c:v>
                </c:pt>
                <c:pt idx="4">
                  <c:v>210.40627990371831</c:v>
                </c:pt>
                <c:pt idx="5">
                  <c:v>210.44036766300303</c:v>
                </c:pt>
                <c:pt idx="6">
                  <c:v>210.36983038090753</c:v>
                </c:pt>
                <c:pt idx="7">
                  <c:v>210.26961033530412</c:v>
                </c:pt>
                <c:pt idx="8">
                  <c:v>209.77196783095519</c:v>
                </c:pt>
                <c:pt idx="9">
                  <c:v>209.70034762273278</c:v>
                </c:pt>
                <c:pt idx="10">
                  <c:v>209.62780631069327</c:v>
                </c:pt>
                <c:pt idx="11">
                  <c:v>209.44999637771539</c:v>
                </c:pt>
                <c:pt idx="12">
                  <c:v>209.16183305400671</c:v>
                </c:pt>
                <c:pt idx="13">
                  <c:v>209.14799273473903</c:v>
                </c:pt>
                <c:pt idx="14">
                  <c:v>209.43823749038862</c:v>
                </c:pt>
                <c:pt idx="15">
                  <c:v>209.75027150977346</c:v>
                </c:pt>
                <c:pt idx="16">
                  <c:v>213.27173742682615</c:v>
                </c:pt>
                <c:pt idx="17">
                  <c:v>215.95121950731536</c:v>
                </c:pt>
                <c:pt idx="18">
                  <c:v>222.89159449744304</c:v>
                </c:pt>
                <c:pt idx="19">
                  <c:v>225.01694174479175</c:v>
                </c:pt>
                <c:pt idx="20">
                  <c:v>230.95262658148866</c:v>
                </c:pt>
                <c:pt idx="21">
                  <c:v>229.77592442601841</c:v>
                </c:pt>
                <c:pt idx="22">
                  <c:v>206.70395680123201</c:v>
                </c:pt>
                <c:pt idx="23">
                  <c:v>157.85695612539459</c:v>
                </c:pt>
                <c:pt idx="24">
                  <c:v>103.19835423556246</c:v>
                </c:pt>
                <c:pt idx="25">
                  <c:v>51.579861910624864</c:v>
                </c:pt>
                <c:pt idx="26">
                  <c:v>13.615078293274069</c:v>
                </c:pt>
                <c:pt idx="27">
                  <c:v>4.0186785746246247</c:v>
                </c:pt>
                <c:pt idx="28">
                  <c:v>1.8155633511407119</c:v>
                </c:pt>
                <c:pt idx="29">
                  <c:v>1.3051289305556224</c:v>
                </c:pt>
                <c:pt idx="30">
                  <c:v>1.1388747467720626</c:v>
                </c:pt>
                <c:pt idx="31">
                  <c:v>1.0394346405870767</c:v>
                </c:pt>
                <c:pt idx="32">
                  <c:v>1.0754405527010713</c:v>
                </c:pt>
                <c:pt idx="33">
                  <c:v>1.1293120358364841</c:v>
                </c:pt>
                <c:pt idx="34">
                  <c:v>1.1399714257900726</c:v>
                </c:pt>
                <c:pt idx="35">
                  <c:v>1.1917293220693881</c:v>
                </c:pt>
                <c:pt idx="36">
                  <c:v>1.2193884604956235</c:v>
                </c:pt>
                <c:pt idx="37">
                  <c:v>1.1999330684969791</c:v>
                </c:pt>
                <c:pt idx="38">
                  <c:v>1.177253307819949</c:v>
                </c:pt>
                <c:pt idx="39">
                  <c:v>1.1711067430470412</c:v>
                </c:pt>
                <c:pt idx="40">
                  <c:v>1.1443658008498769</c:v>
                </c:pt>
                <c:pt idx="41">
                  <c:v>1.1383219741940174</c:v>
                </c:pt>
                <c:pt idx="42">
                  <c:v>1.1926890175997451</c:v>
                </c:pt>
                <c:pt idx="43">
                  <c:v>1.1920081246642769</c:v>
                </c:pt>
                <c:pt idx="44">
                  <c:v>1.1671297672797949</c:v>
                </c:pt>
                <c:pt idx="45">
                  <c:v>1.1791243517083954</c:v>
                </c:pt>
                <c:pt idx="46">
                  <c:v>1.1889199353750781</c:v>
                </c:pt>
                <c:pt idx="47">
                  <c:v>1.2164658613492518</c:v>
                </c:pt>
                <c:pt idx="48">
                  <c:v>1.174470915573413</c:v>
                </c:pt>
                <c:pt idx="49">
                  <c:v>1.1782549036982082</c:v>
                </c:pt>
                <c:pt idx="50">
                  <c:v>1.1867588074504134</c:v>
                </c:pt>
                <c:pt idx="51">
                  <c:v>1.1527758296152641</c:v>
                </c:pt>
                <c:pt idx="52">
                  <c:v>1.1045219107129223</c:v>
                </c:pt>
                <c:pt idx="53">
                  <c:v>1.1267294791033799</c:v>
                </c:pt>
                <c:pt idx="54">
                  <c:v>1.1287765884722831</c:v>
                </c:pt>
                <c:pt idx="55">
                  <c:v>1.0685679712326104</c:v>
                </c:pt>
                <c:pt idx="56">
                  <c:v>1.0050209677614075</c:v>
                </c:pt>
                <c:pt idx="57">
                  <c:v>0.97381393635104641</c:v>
                </c:pt>
                <c:pt idx="58">
                  <c:v>0.9539355043391794</c:v>
                </c:pt>
                <c:pt idx="59">
                  <c:v>0.96347081777513388</c:v>
                </c:pt>
                <c:pt idx="60">
                  <c:v>0.90913036576533046</c:v>
                </c:pt>
                <c:pt idx="61">
                  <c:v>0.84393149338958973</c:v>
                </c:pt>
                <c:pt idx="62">
                  <c:v>0.82036334928636179</c:v>
                </c:pt>
                <c:pt idx="63">
                  <c:v>0.8155971027485508</c:v>
                </c:pt>
                <c:pt idx="64">
                  <c:v>1.2236909758278591</c:v>
                </c:pt>
                <c:pt idx="65">
                  <c:v>1.4951502898573754</c:v>
                </c:pt>
                <c:pt idx="66">
                  <c:v>1.2212699797216999</c:v>
                </c:pt>
                <c:pt idx="67">
                  <c:v>1.5839338254464885</c:v>
                </c:pt>
                <c:pt idx="68">
                  <c:v>2.2157008553770456</c:v>
                </c:pt>
                <c:pt idx="69">
                  <c:v>3.5545379896861937</c:v>
                </c:pt>
                <c:pt idx="70">
                  <c:v>9.4664842424807816</c:v>
                </c:pt>
                <c:pt idx="71">
                  <c:v>37.006708365456646</c:v>
                </c:pt>
                <c:pt idx="72">
                  <c:v>110.65951041537794</c:v>
                </c:pt>
                <c:pt idx="73">
                  <c:v>174.14480865360304</c:v>
                </c:pt>
                <c:pt idx="74">
                  <c:v>227.8665148140262</c:v>
                </c:pt>
                <c:pt idx="75">
                  <c:v>237.58699568392802</c:v>
                </c:pt>
                <c:pt idx="76">
                  <c:v>238.53090150767454</c:v>
                </c:pt>
                <c:pt idx="77">
                  <c:v>238.63483755096721</c:v>
                </c:pt>
                <c:pt idx="78">
                  <c:v>238.85242619498331</c:v>
                </c:pt>
                <c:pt idx="79">
                  <c:v>239.11576192578823</c:v>
                </c:pt>
                <c:pt idx="80">
                  <c:v>240.15631657527769</c:v>
                </c:pt>
                <c:pt idx="81">
                  <c:v>240.41224066381989</c:v>
                </c:pt>
                <c:pt idx="82">
                  <c:v>240.031280968169</c:v>
                </c:pt>
                <c:pt idx="83">
                  <c:v>239.89426569757117</c:v>
                </c:pt>
                <c:pt idx="84">
                  <c:v>239.18342169840847</c:v>
                </c:pt>
                <c:pt idx="85">
                  <c:v>237.59873762703512</c:v>
                </c:pt>
                <c:pt idx="86">
                  <c:v>236.96658258350021</c:v>
                </c:pt>
                <c:pt idx="87">
                  <c:v>237.08531574302654</c:v>
                </c:pt>
                <c:pt idx="88">
                  <c:v>234.65302987382051</c:v>
                </c:pt>
                <c:pt idx="89">
                  <c:v>232.54066270074648</c:v>
                </c:pt>
                <c:pt idx="90">
                  <c:v>231.76869468541531</c:v>
                </c:pt>
                <c:pt idx="91">
                  <c:v>231.26101568869694</c:v>
                </c:pt>
                <c:pt idx="92">
                  <c:v>223.8949511708731</c:v>
                </c:pt>
                <c:pt idx="93">
                  <c:v>222.35997432110571</c:v>
                </c:pt>
                <c:pt idx="94">
                  <c:v>220.44250798336782</c:v>
                </c:pt>
                <c:pt idx="95">
                  <c:v>220.64296872847538</c:v>
                </c:pt>
                <c:pt idx="96">
                  <c:v>209.52205934140275</c:v>
                </c:pt>
                <c:pt idx="97">
                  <c:v>211.70035707434712</c:v>
                </c:pt>
                <c:pt idx="98">
                  <c:v>211.18459678777779</c:v>
                </c:pt>
                <c:pt idx="99">
                  <c:v>211.03326696028799</c:v>
                </c:pt>
                <c:pt idx="100">
                  <c:v>210.40627990371831</c:v>
                </c:pt>
                <c:pt idx="101">
                  <c:v>210.44036766300303</c:v>
                </c:pt>
                <c:pt idx="102">
                  <c:v>210.36983038090753</c:v>
                </c:pt>
                <c:pt idx="103">
                  <c:v>210.26961033530412</c:v>
                </c:pt>
                <c:pt idx="104">
                  <c:v>209.77196783095519</c:v>
                </c:pt>
                <c:pt idx="105">
                  <c:v>209.70034762273278</c:v>
                </c:pt>
                <c:pt idx="106">
                  <c:v>209.62780631069327</c:v>
                </c:pt>
                <c:pt idx="107">
                  <c:v>209.44999637771539</c:v>
                </c:pt>
                <c:pt idx="108">
                  <c:v>209.16183305400671</c:v>
                </c:pt>
                <c:pt idx="109">
                  <c:v>209.14799273473903</c:v>
                </c:pt>
                <c:pt idx="110">
                  <c:v>209.43823749038862</c:v>
                </c:pt>
                <c:pt idx="111">
                  <c:v>209.75027150977346</c:v>
                </c:pt>
                <c:pt idx="112">
                  <c:v>213.27173742682615</c:v>
                </c:pt>
                <c:pt idx="113">
                  <c:v>215.95121950731536</c:v>
                </c:pt>
                <c:pt idx="114">
                  <c:v>222.89159449744304</c:v>
                </c:pt>
                <c:pt idx="115">
                  <c:v>225.01694174479175</c:v>
                </c:pt>
                <c:pt idx="116">
                  <c:v>230.95262658148866</c:v>
                </c:pt>
                <c:pt idx="117">
                  <c:v>229.77592442601841</c:v>
                </c:pt>
                <c:pt idx="118">
                  <c:v>206.70395680123201</c:v>
                </c:pt>
                <c:pt idx="119">
                  <c:v>157.85695612539459</c:v>
                </c:pt>
                <c:pt idx="120">
                  <c:v>103.19835423556246</c:v>
                </c:pt>
                <c:pt idx="121">
                  <c:v>51.579861910624864</c:v>
                </c:pt>
                <c:pt idx="122">
                  <c:v>13.615078293274069</c:v>
                </c:pt>
                <c:pt idx="123">
                  <c:v>4.0186785746246247</c:v>
                </c:pt>
                <c:pt idx="124">
                  <c:v>1.8155633511407119</c:v>
                </c:pt>
                <c:pt idx="125">
                  <c:v>1.3051289305556224</c:v>
                </c:pt>
                <c:pt idx="126">
                  <c:v>1.1388747467720626</c:v>
                </c:pt>
                <c:pt idx="127">
                  <c:v>1.0394346405870767</c:v>
                </c:pt>
                <c:pt idx="128">
                  <c:v>1.0754405527010713</c:v>
                </c:pt>
                <c:pt idx="129">
                  <c:v>1.1293120358364841</c:v>
                </c:pt>
                <c:pt idx="130">
                  <c:v>1.1399714257900726</c:v>
                </c:pt>
                <c:pt idx="131">
                  <c:v>1.1917293220693881</c:v>
                </c:pt>
                <c:pt idx="132">
                  <c:v>1.2193884604956235</c:v>
                </c:pt>
                <c:pt idx="133">
                  <c:v>1.1999330684969791</c:v>
                </c:pt>
                <c:pt idx="134">
                  <c:v>1.177253307819949</c:v>
                </c:pt>
                <c:pt idx="135">
                  <c:v>1.1711067430470412</c:v>
                </c:pt>
                <c:pt idx="136">
                  <c:v>1.1443658008498769</c:v>
                </c:pt>
                <c:pt idx="137">
                  <c:v>1.1383219741940174</c:v>
                </c:pt>
                <c:pt idx="138">
                  <c:v>1.1926890175997451</c:v>
                </c:pt>
                <c:pt idx="139">
                  <c:v>1.1920081246642769</c:v>
                </c:pt>
                <c:pt idx="140">
                  <c:v>1.1671297672797949</c:v>
                </c:pt>
                <c:pt idx="141">
                  <c:v>1.1791243517083954</c:v>
                </c:pt>
                <c:pt idx="142">
                  <c:v>1.1889199353750781</c:v>
                </c:pt>
                <c:pt idx="143">
                  <c:v>1.2164658613492518</c:v>
                </c:pt>
                <c:pt idx="144">
                  <c:v>1.174470915573413</c:v>
                </c:pt>
                <c:pt idx="145">
                  <c:v>1.1782549036982082</c:v>
                </c:pt>
                <c:pt idx="146">
                  <c:v>1.1867588074504134</c:v>
                </c:pt>
                <c:pt idx="147">
                  <c:v>1.1527758296152641</c:v>
                </c:pt>
                <c:pt idx="148">
                  <c:v>1.1045219107129223</c:v>
                </c:pt>
                <c:pt idx="149">
                  <c:v>1.1267294791033799</c:v>
                </c:pt>
                <c:pt idx="150">
                  <c:v>1.1287765884722831</c:v>
                </c:pt>
                <c:pt idx="151">
                  <c:v>1.0685679712326104</c:v>
                </c:pt>
                <c:pt idx="152">
                  <c:v>1.0050209677614075</c:v>
                </c:pt>
                <c:pt idx="153">
                  <c:v>0.97381393635104641</c:v>
                </c:pt>
                <c:pt idx="154">
                  <c:v>0.9539355043391794</c:v>
                </c:pt>
                <c:pt idx="155">
                  <c:v>0.96347081777513388</c:v>
                </c:pt>
                <c:pt idx="156">
                  <c:v>0.90913036576533046</c:v>
                </c:pt>
                <c:pt idx="157">
                  <c:v>0.84393149338958973</c:v>
                </c:pt>
                <c:pt idx="158">
                  <c:v>0.82036334928636179</c:v>
                </c:pt>
                <c:pt idx="159">
                  <c:v>0.8155971027485508</c:v>
                </c:pt>
                <c:pt idx="160">
                  <c:v>1.2236909758278591</c:v>
                </c:pt>
                <c:pt idx="161">
                  <c:v>1.4951502898573754</c:v>
                </c:pt>
                <c:pt idx="162">
                  <c:v>1.2212699797216999</c:v>
                </c:pt>
                <c:pt idx="163">
                  <c:v>1.5839338254464885</c:v>
                </c:pt>
                <c:pt idx="164">
                  <c:v>2.2157008553770456</c:v>
                </c:pt>
                <c:pt idx="165">
                  <c:v>3.5545379896861937</c:v>
                </c:pt>
                <c:pt idx="166">
                  <c:v>9.4664842424807816</c:v>
                </c:pt>
                <c:pt idx="167">
                  <c:v>37.006708365456646</c:v>
                </c:pt>
                <c:pt idx="168">
                  <c:v>110.65951041537794</c:v>
                </c:pt>
                <c:pt idx="169">
                  <c:v>174.14480865360304</c:v>
                </c:pt>
                <c:pt idx="170">
                  <c:v>227.8665148140262</c:v>
                </c:pt>
                <c:pt idx="171">
                  <c:v>237.58699568392802</c:v>
                </c:pt>
                <c:pt idx="172">
                  <c:v>238.53090150767454</c:v>
                </c:pt>
                <c:pt idx="173">
                  <c:v>238.63483755096721</c:v>
                </c:pt>
                <c:pt idx="174">
                  <c:v>238.85242619498331</c:v>
                </c:pt>
                <c:pt idx="175">
                  <c:v>239.11576192578823</c:v>
                </c:pt>
                <c:pt idx="176">
                  <c:v>240.15631657527769</c:v>
                </c:pt>
                <c:pt idx="177">
                  <c:v>240.41224066381989</c:v>
                </c:pt>
                <c:pt idx="178">
                  <c:v>240.031280968169</c:v>
                </c:pt>
                <c:pt idx="179">
                  <c:v>239.89426569757117</c:v>
                </c:pt>
                <c:pt idx="180">
                  <c:v>239.18342169840847</c:v>
                </c:pt>
                <c:pt idx="181">
                  <c:v>237.59873762703512</c:v>
                </c:pt>
                <c:pt idx="182">
                  <c:v>236.96658258350021</c:v>
                </c:pt>
                <c:pt idx="183">
                  <c:v>237.08531574302654</c:v>
                </c:pt>
                <c:pt idx="184">
                  <c:v>234.65302987382051</c:v>
                </c:pt>
                <c:pt idx="185">
                  <c:v>232.54066270074648</c:v>
                </c:pt>
                <c:pt idx="186">
                  <c:v>231.76869468541531</c:v>
                </c:pt>
                <c:pt idx="187">
                  <c:v>231.26101568869694</c:v>
                </c:pt>
                <c:pt idx="188">
                  <c:v>223.8949511708731</c:v>
                </c:pt>
                <c:pt idx="189">
                  <c:v>222.35997432110571</c:v>
                </c:pt>
                <c:pt idx="190">
                  <c:v>220.44250798336782</c:v>
                </c:pt>
                <c:pt idx="191">
                  <c:v>220.64296872847538</c:v>
                </c:pt>
                <c:pt idx="192">
                  <c:v>209.52205934140275</c:v>
                </c:pt>
                <c:pt idx="193">
                  <c:v>211.70035707434712</c:v>
                </c:pt>
                <c:pt idx="194">
                  <c:v>211.18459678777779</c:v>
                </c:pt>
                <c:pt idx="195">
                  <c:v>211.03326696028799</c:v>
                </c:pt>
                <c:pt idx="196">
                  <c:v>210.40627990371831</c:v>
                </c:pt>
                <c:pt idx="197">
                  <c:v>210.44036766300303</c:v>
                </c:pt>
                <c:pt idx="198">
                  <c:v>210.36983038090753</c:v>
                </c:pt>
                <c:pt idx="199">
                  <c:v>210.26961033530412</c:v>
                </c:pt>
                <c:pt idx="200">
                  <c:v>209.77196783095519</c:v>
                </c:pt>
                <c:pt idx="201">
                  <c:v>209.70034762273278</c:v>
                </c:pt>
                <c:pt idx="202">
                  <c:v>209.62780631069327</c:v>
                </c:pt>
                <c:pt idx="203">
                  <c:v>209.44999637771539</c:v>
                </c:pt>
                <c:pt idx="204">
                  <c:v>209.16183305400671</c:v>
                </c:pt>
                <c:pt idx="205">
                  <c:v>209.14799273473903</c:v>
                </c:pt>
                <c:pt idx="206">
                  <c:v>209.43823749038862</c:v>
                </c:pt>
                <c:pt idx="207">
                  <c:v>209.75027150977346</c:v>
                </c:pt>
                <c:pt idx="208">
                  <c:v>213.27173742682615</c:v>
                </c:pt>
                <c:pt idx="209">
                  <c:v>215.95121950731536</c:v>
                </c:pt>
                <c:pt idx="210">
                  <c:v>222.89159449744304</c:v>
                </c:pt>
                <c:pt idx="211">
                  <c:v>225.01694174479175</c:v>
                </c:pt>
                <c:pt idx="212">
                  <c:v>230.95262658148866</c:v>
                </c:pt>
                <c:pt idx="213">
                  <c:v>229.77592442601841</c:v>
                </c:pt>
                <c:pt idx="214">
                  <c:v>206.70395680123201</c:v>
                </c:pt>
                <c:pt idx="215">
                  <c:v>157.85695612539459</c:v>
                </c:pt>
                <c:pt idx="216">
                  <c:v>103.19835423556246</c:v>
                </c:pt>
                <c:pt idx="217">
                  <c:v>51.579861910624864</c:v>
                </c:pt>
                <c:pt idx="218">
                  <c:v>13.615078293274069</c:v>
                </c:pt>
                <c:pt idx="219">
                  <c:v>4.0186785746246247</c:v>
                </c:pt>
                <c:pt idx="220">
                  <c:v>1.8155633511407119</c:v>
                </c:pt>
                <c:pt idx="221">
                  <c:v>1.3051289305556224</c:v>
                </c:pt>
                <c:pt idx="222">
                  <c:v>1.1388747467720626</c:v>
                </c:pt>
                <c:pt idx="223">
                  <c:v>1.0394346405870767</c:v>
                </c:pt>
                <c:pt idx="224">
                  <c:v>1.0754405527010713</c:v>
                </c:pt>
                <c:pt idx="225">
                  <c:v>1.1293120358364841</c:v>
                </c:pt>
                <c:pt idx="226">
                  <c:v>1.1399714257900726</c:v>
                </c:pt>
                <c:pt idx="227">
                  <c:v>1.1917293220693881</c:v>
                </c:pt>
                <c:pt idx="228">
                  <c:v>1.2193884604956235</c:v>
                </c:pt>
                <c:pt idx="229">
                  <c:v>1.1999330684969791</c:v>
                </c:pt>
                <c:pt idx="230">
                  <c:v>1.177253307819949</c:v>
                </c:pt>
                <c:pt idx="231">
                  <c:v>1.1711067430470412</c:v>
                </c:pt>
                <c:pt idx="232">
                  <c:v>1.1443658008498769</c:v>
                </c:pt>
                <c:pt idx="233">
                  <c:v>1.1383219741940174</c:v>
                </c:pt>
                <c:pt idx="234">
                  <c:v>1.1926890175997451</c:v>
                </c:pt>
                <c:pt idx="235">
                  <c:v>1.1920081246642769</c:v>
                </c:pt>
                <c:pt idx="236">
                  <c:v>1.1671297672797949</c:v>
                </c:pt>
                <c:pt idx="237">
                  <c:v>1.1791243517083954</c:v>
                </c:pt>
                <c:pt idx="238">
                  <c:v>1.1889199353750781</c:v>
                </c:pt>
                <c:pt idx="239">
                  <c:v>1.2164658613492518</c:v>
                </c:pt>
                <c:pt idx="240">
                  <c:v>1.174470915573413</c:v>
                </c:pt>
                <c:pt idx="241">
                  <c:v>1.1782549036982082</c:v>
                </c:pt>
                <c:pt idx="242">
                  <c:v>1.1867588074504134</c:v>
                </c:pt>
                <c:pt idx="243">
                  <c:v>1.1527758296152641</c:v>
                </c:pt>
                <c:pt idx="244">
                  <c:v>1.1045219107129223</c:v>
                </c:pt>
                <c:pt idx="245">
                  <c:v>1.1267294791033799</c:v>
                </c:pt>
                <c:pt idx="246">
                  <c:v>1.1287765884722831</c:v>
                </c:pt>
                <c:pt idx="247">
                  <c:v>1.0685679712326104</c:v>
                </c:pt>
                <c:pt idx="248">
                  <c:v>1.0050209677614075</c:v>
                </c:pt>
                <c:pt idx="249">
                  <c:v>0.97381393635104641</c:v>
                </c:pt>
                <c:pt idx="250">
                  <c:v>0.9539355043391794</c:v>
                </c:pt>
                <c:pt idx="251">
                  <c:v>0.96347081777513388</c:v>
                </c:pt>
                <c:pt idx="252">
                  <c:v>0.90913036576533046</c:v>
                </c:pt>
                <c:pt idx="253">
                  <c:v>0.84393149338958973</c:v>
                </c:pt>
                <c:pt idx="254">
                  <c:v>0.82036334928636179</c:v>
                </c:pt>
                <c:pt idx="255">
                  <c:v>0.8155971027485508</c:v>
                </c:pt>
                <c:pt idx="256">
                  <c:v>1.2236909758278591</c:v>
                </c:pt>
                <c:pt idx="257">
                  <c:v>1.4951502898573754</c:v>
                </c:pt>
                <c:pt idx="258">
                  <c:v>1.2212699797216999</c:v>
                </c:pt>
                <c:pt idx="259">
                  <c:v>1.5839338254464885</c:v>
                </c:pt>
                <c:pt idx="260">
                  <c:v>2.2157008553770456</c:v>
                </c:pt>
                <c:pt idx="261">
                  <c:v>3.5545379896861937</c:v>
                </c:pt>
                <c:pt idx="262">
                  <c:v>9.4664842424807816</c:v>
                </c:pt>
                <c:pt idx="263">
                  <c:v>37.006708365456646</c:v>
                </c:pt>
                <c:pt idx="264">
                  <c:v>110.65951041537794</c:v>
                </c:pt>
                <c:pt idx="265">
                  <c:v>174.14480865360304</c:v>
                </c:pt>
                <c:pt idx="266">
                  <c:v>227.8665148140262</c:v>
                </c:pt>
                <c:pt idx="267">
                  <c:v>237.58699568392802</c:v>
                </c:pt>
                <c:pt idx="268">
                  <c:v>238.53090150767454</c:v>
                </c:pt>
                <c:pt idx="269">
                  <c:v>238.63483755096721</c:v>
                </c:pt>
                <c:pt idx="270">
                  <c:v>238.85242619498331</c:v>
                </c:pt>
                <c:pt idx="271">
                  <c:v>239.11576192578823</c:v>
                </c:pt>
                <c:pt idx="272">
                  <c:v>240.15631657527769</c:v>
                </c:pt>
                <c:pt idx="273">
                  <c:v>240.41224066381989</c:v>
                </c:pt>
                <c:pt idx="274">
                  <c:v>240.031280968169</c:v>
                </c:pt>
                <c:pt idx="275">
                  <c:v>239.89426569757117</c:v>
                </c:pt>
                <c:pt idx="276">
                  <c:v>239.18342169840847</c:v>
                </c:pt>
                <c:pt idx="277">
                  <c:v>237.59873762703512</c:v>
                </c:pt>
                <c:pt idx="278">
                  <c:v>236.96658258350021</c:v>
                </c:pt>
                <c:pt idx="279">
                  <c:v>237.08531574302654</c:v>
                </c:pt>
                <c:pt idx="280">
                  <c:v>234.65302987382051</c:v>
                </c:pt>
                <c:pt idx="281">
                  <c:v>232.54066270074648</c:v>
                </c:pt>
                <c:pt idx="282">
                  <c:v>231.76869468541531</c:v>
                </c:pt>
                <c:pt idx="283">
                  <c:v>231.26101568869694</c:v>
                </c:pt>
                <c:pt idx="284">
                  <c:v>223.8949511708731</c:v>
                </c:pt>
                <c:pt idx="285">
                  <c:v>222.35997432110571</c:v>
                </c:pt>
                <c:pt idx="286">
                  <c:v>220.44250798336782</c:v>
                </c:pt>
                <c:pt idx="287">
                  <c:v>220.64296872847538</c:v>
                </c:pt>
                <c:pt idx="288">
                  <c:v>209.52205934140275</c:v>
                </c:pt>
                <c:pt idx="289">
                  <c:v>211.70035707434712</c:v>
                </c:pt>
                <c:pt idx="290">
                  <c:v>211.18459678777779</c:v>
                </c:pt>
                <c:pt idx="291">
                  <c:v>211.03326696028799</c:v>
                </c:pt>
                <c:pt idx="292">
                  <c:v>210.40627990371831</c:v>
                </c:pt>
                <c:pt idx="293">
                  <c:v>210.44036766300303</c:v>
                </c:pt>
                <c:pt idx="294">
                  <c:v>210.36983038090753</c:v>
                </c:pt>
                <c:pt idx="295">
                  <c:v>210.26961033530412</c:v>
                </c:pt>
                <c:pt idx="296">
                  <c:v>209.77196783095519</c:v>
                </c:pt>
                <c:pt idx="297">
                  <c:v>209.70034762273278</c:v>
                </c:pt>
                <c:pt idx="298">
                  <c:v>209.62780631069327</c:v>
                </c:pt>
                <c:pt idx="299">
                  <c:v>209.44999637771539</c:v>
                </c:pt>
                <c:pt idx="300">
                  <c:v>209.16183305400671</c:v>
                </c:pt>
                <c:pt idx="301">
                  <c:v>209.14799273473903</c:v>
                </c:pt>
                <c:pt idx="302">
                  <c:v>209.43823749038862</c:v>
                </c:pt>
                <c:pt idx="303">
                  <c:v>209.75027150977346</c:v>
                </c:pt>
                <c:pt idx="304">
                  <c:v>213.27173742682615</c:v>
                </c:pt>
                <c:pt idx="305">
                  <c:v>215.95121950731536</c:v>
                </c:pt>
                <c:pt idx="306">
                  <c:v>222.89159449744304</c:v>
                </c:pt>
                <c:pt idx="307">
                  <c:v>225.01694174479175</c:v>
                </c:pt>
                <c:pt idx="308">
                  <c:v>230.95262658148866</c:v>
                </c:pt>
                <c:pt idx="309">
                  <c:v>229.77592442601841</c:v>
                </c:pt>
                <c:pt idx="310">
                  <c:v>206.70395680123201</c:v>
                </c:pt>
                <c:pt idx="311">
                  <c:v>157.85695612539459</c:v>
                </c:pt>
                <c:pt idx="312">
                  <c:v>103.19835423556246</c:v>
                </c:pt>
                <c:pt idx="313">
                  <c:v>51.579861910624864</c:v>
                </c:pt>
                <c:pt idx="314">
                  <c:v>13.615078293274069</c:v>
                </c:pt>
                <c:pt idx="315">
                  <c:v>4.0186785746246247</c:v>
                </c:pt>
                <c:pt idx="316">
                  <c:v>1.8155633511407119</c:v>
                </c:pt>
                <c:pt idx="317">
                  <c:v>1.3051289305556224</c:v>
                </c:pt>
                <c:pt idx="318">
                  <c:v>1.1388747467720626</c:v>
                </c:pt>
                <c:pt idx="319">
                  <c:v>1.0394346405870767</c:v>
                </c:pt>
                <c:pt idx="320">
                  <c:v>1.0754405527010713</c:v>
                </c:pt>
                <c:pt idx="321">
                  <c:v>1.1293120358364841</c:v>
                </c:pt>
                <c:pt idx="322">
                  <c:v>1.1399714257900726</c:v>
                </c:pt>
                <c:pt idx="323">
                  <c:v>1.1917293220693881</c:v>
                </c:pt>
                <c:pt idx="324">
                  <c:v>1.2193884604956235</c:v>
                </c:pt>
                <c:pt idx="325">
                  <c:v>1.1999330684969791</c:v>
                </c:pt>
                <c:pt idx="326">
                  <c:v>1.177253307819949</c:v>
                </c:pt>
                <c:pt idx="327">
                  <c:v>1.1711067430470412</c:v>
                </c:pt>
                <c:pt idx="328">
                  <c:v>1.1443658008498769</c:v>
                </c:pt>
                <c:pt idx="329">
                  <c:v>1.1383219741940174</c:v>
                </c:pt>
                <c:pt idx="330">
                  <c:v>1.1926890175997451</c:v>
                </c:pt>
                <c:pt idx="331">
                  <c:v>1.1920081246642769</c:v>
                </c:pt>
                <c:pt idx="332">
                  <c:v>1.1671297672797949</c:v>
                </c:pt>
                <c:pt idx="333">
                  <c:v>1.1791243517083954</c:v>
                </c:pt>
                <c:pt idx="334">
                  <c:v>1.1889199353750781</c:v>
                </c:pt>
                <c:pt idx="335">
                  <c:v>1.2164658613492518</c:v>
                </c:pt>
                <c:pt idx="336">
                  <c:v>1.174470915573413</c:v>
                </c:pt>
                <c:pt idx="337">
                  <c:v>1.1782549036982082</c:v>
                </c:pt>
                <c:pt idx="338">
                  <c:v>1.1867588074504134</c:v>
                </c:pt>
                <c:pt idx="339">
                  <c:v>1.1527758296152641</c:v>
                </c:pt>
                <c:pt idx="340">
                  <c:v>1.1045219107129223</c:v>
                </c:pt>
                <c:pt idx="341">
                  <c:v>1.1267294791033799</c:v>
                </c:pt>
                <c:pt idx="342">
                  <c:v>1.1287765884722831</c:v>
                </c:pt>
                <c:pt idx="343">
                  <c:v>1.0685679712326104</c:v>
                </c:pt>
                <c:pt idx="344">
                  <c:v>1.0050209677614075</c:v>
                </c:pt>
                <c:pt idx="345">
                  <c:v>0.97381393635104641</c:v>
                </c:pt>
                <c:pt idx="346">
                  <c:v>0.9539355043391794</c:v>
                </c:pt>
                <c:pt idx="347">
                  <c:v>0.96347081777513388</c:v>
                </c:pt>
                <c:pt idx="348">
                  <c:v>0.90913036576533046</c:v>
                </c:pt>
                <c:pt idx="349">
                  <c:v>0.84393149338958973</c:v>
                </c:pt>
                <c:pt idx="350">
                  <c:v>0.82036334928636179</c:v>
                </c:pt>
                <c:pt idx="351">
                  <c:v>0.8155971027485508</c:v>
                </c:pt>
                <c:pt idx="352">
                  <c:v>1.2236909758278591</c:v>
                </c:pt>
                <c:pt idx="353">
                  <c:v>1.4951502898573754</c:v>
                </c:pt>
                <c:pt idx="354">
                  <c:v>1.2212699797216999</c:v>
                </c:pt>
                <c:pt idx="355">
                  <c:v>1.5839338254464885</c:v>
                </c:pt>
                <c:pt idx="356">
                  <c:v>2.2157008553770456</c:v>
                </c:pt>
                <c:pt idx="357">
                  <c:v>3.5545379896861937</c:v>
                </c:pt>
                <c:pt idx="358">
                  <c:v>9.4664842424807816</c:v>
                </c:pt>
                <c:pt idx="359">
                  <c:v>37.006708365456646</c:v>
                </c:pt>
                <c:pt idx="360">
                  <c:v>110.65951041537794</c:v>
                </c:pt>
                <c:pt idx="361">
                  <c:v>174.14480865360304</c:v>
                </c:pt>
                <c:pt idx="362">
                  <c:v>227.8665148140262</c:v>
                </c:pt>
                <c:pt idx="363">
                  <c:v>237.58699568392802</c:v>
                </c:pt>
                <c:pt idx="364">
                  <c:v>238.53090150767454</c:v>
                </c:pt>
                <c:pt idx="365">
                  <c:v>238.63483755096721</c:v>
                </c:pt>
                <c:pt idx="366">
                  <c:v>238.85242619498331</c:v>
                </c:pt>
                <c:pt idx="367">
                  <c:v>239.11576192578823</c:v>
                </c:pt>
                <c:pt idx="368">
                  <c:v>240.15631657527769</c:v>
                </c:pt>
                <c:pt idx="369">
                  <c:v>240.41224066381989</c:v>
                </c:pt>
                <c:pt idx="370">
                  <c:v>240.031280968169</c:v>
                </c:pt>
                <c:pt idx="371">
                  <c:v>239.89426569757117</c:v>
                </c:pt>
                <c:pt idx="372">
                  <c:v>239.18342169840847</c:v>
                </c:pt>
                <c:pt idx="373">
                  <c:v>237.59873762703512</c:v>
                </c:pt>
                <c:pt idx="374">
                  <c:v>236.96658258350021</c:v>
                </c:pt>
                <c:pt idx="375">
                  <c:v>237.08531574302654</c:v>
                </c:pt>
                <c:pt idx="376">
                  <c:v>234.65302987382051</c:v>
                </c:pt>
                <c:pt idx="377">
                  <c:v>232.54066270074648</c:v>
                </c:pt>
                <c:pt idx="378">
                  <c:v>231.76869468541531</c:v>
                </c:pt>
                <c:pt idx="379">
                  <c:v>231.26101568869694</c:v>
                </c:pt>
                <c:pt idx="380">
                  <c:v>223.8949511708731</c:v>
                </c:pt>
                <c:pt idx="381">
                  <c:v>222.35997432110571</c:v>
                </c:pt>
                <c:pt idx="382">
                  <c:v>220.44250798336782</c:v>
                </c:pt>
                <c:pt idx="383">
                  <c:v>220.64296872847538</c:v>
                </c:pt>
                <c:pt idx="384">
                  <c:v>209.52205934140275</c:v>
                </c:pt>
                <c:pt idx="385">
                  <c:v>211.70035707434712</c:v>
                </c:pt>
                <c:pt idx="386">
                  <c:v>211.18459678777779</c:v>
                </c:pt>
                <c:pt idx="387">
                  <c:v>211.03326696028799</c:v>
                </c:pt>
                <c:pt idx="388">
                  <c:v>210.40627990371831</c:v>
                </c:pt>
                <c:pt idx="389">
                  <c:v>210.44036766300303</c:v>
                </c:pt>
                <c:pt idx="390">
                  <c:v>210.36983038090753</c:v>
                </c:pt>
                <c:pt idx="391">
                  <c:v>210.26961033530412</c:v>
                </c:pt>
                <c:pt idx="392">
                  <c:v>209.77196783095519</c:v>
                </c:pt>
                <c:pt idx="393">
                  <c:v>209.70034762273278</c:v>
                </c:pt>
                <c:pt idx="394">
                  <c:v>209.62780631069327</c:v>
                </c:pt>
                <c:pt idx="395">
                  <c:v>209.44999637771539</c:v>
                </c:pt>
                <c:pt idx="396">
                  <c:v>209.16183305400671</c:v>
                </c:pt>
                <c:pt idx="397">
                  <c:v>209.14799273473903</c:v>
                </c:pt>
                <c:pt idx="398">
                  <c:v>209.43823749038862</c:v>
                </c:pt>
                <c:pt idx="399">
                  <c:v>209.75027150977346</c:v>
                </c:pt>
                <c:pt idx="400">
                  <c:v>213.27173742682615</c:v>
                </c:pt>
                <c:pt idx="401">
                  <c:v>215.95121950731536</c:v>
                </c:pt>
                <c:pt idx="402">
                  <c:v>222.89159449744304</c:v>
                </c:pt>
                <c:pt idx="403">
                  <c:v>225.01694174479175</c:v>
                </c:pt>
                <c:pt idx="404">
                  <c:v>230.95262658148866</c:v>
                </c:pt>
                <c:pt idx="405">
                  <c:v>229.77592442601841</c:v>
                </c:pt>
                <c:pt idx="406">
                  <c:v>206.70395680123201</c:v>
                </c:pt>
                <c:pt idx="407">
                  <c:v>157.85695612539459</c:v>
                </c:pt>
                <c:pt idx="408">
                  <c:v>103.19835423556246</c:v>
                </c:pt>
                <c:pt idx="409">
                  <c:v>51.579861910624864</c:v>
                </c:pt>
                <c:pt idx="410">
                  <c:v>13.615078293274069</c:v>
                </c:pt>
                <c:pt idx="411">
                  <c:v>4.0186785746246247</c:v>
                </c:pt>
                <c:pt idx="412">
                  <c:v>1.8155633511407119</c:v>
                </c:pt>
                <c:pt idx="413">
                  <c:v>1.3051289305556224</c:v>
                </c:pt>
                <c:pt idx="414">
                  <c:v>1.1388747467720626</c:v>
                </c:pt>
                <c:pt idx="415">
                  <c:v>1.0394346405870767</c:v>
                </c:pt>
                <c:pt idx="416">
                  <c:v>1.0754405527010713</c:v>
                </c:pt>
                <c:pt idx="417">
                  <c:v>1.1293120358364841</c:v>
                </c:pt>
                <c:pt idx="418">
                  <c:v>1.1399714257900726</c:v>
                </c:pt>
                <c:pt idx="419">
                  <c:v>1.1917293220693881</c:v>
                </c:pt>
                <c:pt idx="420">
                  <c:v>1.2193884604956235</c:v>
                </c:pt>
                <c:pt idx="421">
                  <c:v>1.1999330684969791</c:v>
                </c:pt>
                <c:pt idx="422">
                  <c:v>1.177253307819949</c:v>
                </c:pt>
                <c:pt idx="423">
                  <c:v>1.1711067430470412</c:v>
                </c:pt>
                <c:pt idx="424">
                  <c:v>1.1443658008498769</c:v>
                </c:pt>
                <c:pt idx="425">
                  <c:v>1.1383219741940174</c:v>
                </c:pt>
                <c:pt idx="426">
                  <c:v>1.1926890175997451</c:v>
                </c:pt>
                <c:pt idx="427">
                  <c:v>1.1920081246642769</c:v>
                </c:pt>
                <c:pt idx="428">
                  <c:v>1.1671297672797949</c:v>
                </c:pt>
                <c:pt idx="429">
                  <c:v>1.1791243517083954</c:v>
                </c:pt>
                <c:pt idx="430">
                  <c:v>1.1889199353750781</c:v>
                </c:pt>
                <c:pt idx="431">
                  <c:v>1.2164658613492518</c:v>
                </c:pt>
                <c:pt idx="432">
                  <c:v>1.174470915573413</c:v>
                </c:pt>
                <c:pt idx="433">
                  <c:v>1.1782549036982082</c:v>
                </c:pt>
                <c:pt idx="434">
                  <c:v>1.1867588074504134</c:v>
                </c:pt>
                <c:pt idx="435">
                  <c:v>1.1527758296152641</c:v>
                </c:pt>
                <c:pt idx="436">
                  <c:v>1.1045219107129223</c:v>
                </c:pt>
                <c:pt idx="437">
                  <c:v>1.1267294791033799</c:v>
                </c:pt>
                <c:pt idx="438">
                  <c:v>1.1287765884722831</c:v>
                </c:pt>
                <c:pt idx="439">
                  <c:v>1.0685679712326104</c:v>
                </c:pt>
                <c:pt idx="440">
                  <c:v>1.0050209677614075</c:v>
                </c:pt>
                <c:pt idx="441">
                  <c:v>0.97381393635104641</c:v>
                </c:pt>
                <c:pt idx="442">
                  <c:v>0.9539355043391794</c:v>
                </c:pt>
                <c:pt idx="443">
                  <c:v>0.96347081777513388</c:v>
                </c:pt>
                <c:pt idx="444">
                  <c:v>0.90913036576533046</c:v>
                </c:pt>
                <c:pt idx="445">
                  <c:v>0.84393149338958973</c:v>
                </c:pt>
                <c:pt idx="446">
                  <c:v>0.82036334928636179</c:v>
                </c:pt>
                <c:pt idx="447">
                  <c:v>0.8155971027485508</c:v>
                </c:pt>
                <c:pt idx="448">
                  <c:v>1.2236909758278591</c:v>
                </c:pt>
                <c:pt idx="449">
                  <c:v>1.4951502898573754</c:v>
                </c:pt>
                <c:pt idx="450">
                  <c:v>1.2212699797216999</c:v>
                </c:pt>
                <c:pt idx="451">
                  <c:v>1.5839338254464885</c:v>
                </c:pt>
                <c:pt idx="452">
                  <c:v>2.2157008553770456</c:v>
                </c:pt>
                <c:pt idx="453">
                  <c:v>3.5545379896861937</c:v>
                </c:pt>
                <c:pt idx="454">
                  <c:v>9.4664842424807816</c:v>
                </c:pt>
                <c:pt idx="455">
                  <c:v>37.006708365456646</c:v>
                </c:pt>
                <c:pt idx="456">
                  <c:v>110.65951041537794</c:v>
                </c:pt>
                <c:pt idx="457">
                  <c:v>174.14480865360304</c:v>
                </c:pt>
                <c:pt idx="458">
                  <c:v>227.8665148140262</c:v>
                </c:pt>
                <c:pt idx="459">
                  <c:v>237.58699568392802</c:v>
                </c:pt>
                <c:pt idx="460">
                  <c:v>238.53090150767454</c:v>
                </c:pt>
                <c:pt idx="461">
                  <c:v>238.63483755096721</c:v>
                </c:pt>
                <c:pt idx="462">
                  <c:v>238.85242619498331</c:v>
                </c:pt>
                <c:pt idx="463">
                  <c:v>239.11576192578823</c:v>
                </c:pt>
                <c:pt idx="464">
                  <c:v>240.15631657527769</c:v>
                </c:pt>
                <c:pt idx="465">
                  <c:v>240.41224066381989</c:v>
                </c:pt>
                <c:pt idx="466">
                  <c:v>240.031280968169</c:v>
                </c:pt>
                <c:pt idx="467">
                  <c:v>239.89426569757117</c:v>
                </c:pt>
                <c:pt idx="468">
                  <c:v>239.18342169840847</c:v>
                </c:pt>
                <c:pt idx="469">
                  <c:v>237.59873762703512</c:v>
                </c:pt>
                <c:pt idx="470">
                  <c:v>236.96658258350021</c:v>
                </c:pt>
                <c:pt idx="471">
                  <c:v>237.08531574302654</c:v>
                </c:pt>
                <c:pt idx="472">
                  <c:v>234.65302987382051</c:v>
                </c:pt>
                <c:pt idx="473">
                  <c:v>232.54066270074648</c:v>
                </c:pt>
                <c:pt idx="474">
                  <c:v>231.76869468541531</c:v>
                </c:pt>
                <c:pt idx="475">
                  <c:v>231.26101568869694</c:v>
                </c:pt>
                <c:pt idx="476">
                  <c:v>223.8949511708731</c:v>
                </c:pt>
                <c:pt idx="477">
                  <c:v>222.35997432110571</c:v>
                </c:pt>
                <c:pt idx="478">
                  <c:v>220.44250798336782</c:v>
                </c:pt>
                <c:pt idx="479">
                  <c:v>220.64296872847538</c:v>
                </c:pt>
                <c:pt idx="480">
                  <c:v>210.54623444497042</c:v>
                </c:pt>
                <c:pt idx="481">
                  <c:v>212.08465207418627</c:v>
                </c:pt>
                <c:pt idx="482">
                  <c:v>211.68181678951603</c:v>
                </c:pt>
                <c:pt idx="483">
                  <c:v>211.36973705081687</c:v>
                </c:pt>
                <c:pt idx="484">
                  <c:v>210.17815105278225</c:v>
                </c:pt>
                <c:pt idx="485">
                  <c:v>210.529426280477</c:v>
                </c:pt>
                <c:pt idx="486">
                  <c:v>210.26004477192447</c:v>
                </c:pt>
                <c:pt idx="487">
                  <c:v>210.46422572571075</c:v>
                </c:pt>
                <c:pt idx="488">
                  <c:v>210.25947959697979</c:v>
                </c:pt>
                <c:pt idx="489">
                  <c:v>210.09496796876701</c:v>
                </c:pt>
                <c:pt idx="490">
                  <c:v>210.05770151399784</c:v>
                </c:pt>
                <c:pt idx="491">
                  <c:v>210.19077289216645</c:v>
                </c:pt>
                <c:pt idx="492">
                  <c:v>209.62444634213813</c:v>
                </c:pt>
                <c:pt idx="493">
                  <c:v>209.26514346457719</c:v>
                </c:pt>
                <c:pt idx="494">
                  <c:v>209.71148077707565</c:v>
                </c:pt>
                <c:pt idx="495">
                  <c:v>210.04593931803652</c:v>
                </c:pt>
                <c:pt idx="496">
                  <c:v>213.65074322336005</c:v>
                </c:pt>
                <c:pt idx="497">
                  <c:v>216.8185047733601</c:v>
                </c:pt>
                <c:pt idx="498">
                  <c:v>223.96454328635454</c:v>
                </c:pt>
                <c:pt idx="499">
                  <c:v>226.21261661360765</c:v>
                </c:pt>
                <c:pt idx="500">
                  <c:v>232.19953315036247</c:v>
                </c:pt>
                <c:pt idx="501">
                  <c:v>228.32072146323875</c:v>
                </c:pt>
                <c:pt idx="502">
                  <c:v>196.77467070952935</c:v>
                </c:pt>
                <c:pt idx="503">
                  <c:v>147.59604418524697</c:v>
                </c:pt>
                <c:pt idx="504">
                  <c:v>104.24296156137588</c:v>
                </c:pt>
                <c:pt idx="505">
                  <c:v>50.968101190430396</c:v>
                </c:pt>
                <c:pt idx="506">
                  <c:v>11.698826836026159</c:v>
                </c:pt>
                <c:pt idx="507">
                  <c:v>3.7002365561983908</c:v>
                </c:pt>
                <c:pt idx="508">
                  <c:v>1.4195468164541398</c:v>
                </c:pt>
                <c:pt idx="509">
                  <c:v>0.96645272369519208</c:v>
                </c:pt>
                <c:pt idx="510">
                  <c:v>0.90411190702593869</c:v>
                </c:pt>
                <c:pt idx="511">
                  <c:v>0.84838743010768292</c:v>
                </c:pt>
                <c:pt idx="512">
                  <c:v>0.85383448937163875</c:v>
                </c:pt>
                <c:pt idx="513">
                  <c:v>0.84065257334777566</c:v>
                </c:pt>
                <c:pt idx="514">
                  <c:v>0.80011860530521295</c:v>
                </c:pt>
                <c:pt idx="515">
                  <c:v>0.80529830283163961</c:v>
                </c:pt>
                <c:pt idx="516">
                  <c:v>0.81953443305249729</c:v>
                </c:pt>
                <c:pt idx="517">
                  <c:v>0.78169099752890192</c:v>
                </c:pt>
                <c:pt idx="518">
                  <c:v>0.82517947499451572</c:v>
                </c:pt>
                <c:pt idx="519">
                  <c:v>0.83544072491669996</c:v>
                </c:pt>
                <c:pt idx="520">
                  <c:v>0.87442298344202751</c:v>
                </c:pt>
                <c:pt idx="521">
                  <c:v>0.86462707693281848</c:v>
                </c:pt>
                <c:pt idx="522">
                  <c:v>0.85495469779465405</c:v>
                </c:pt>
                <c:pt idx="523">
                  <c:v>0.88256057422233436</c:v>
                </c:pt>
                <c:pt idx="524">
                  <c:v>0.87570902363845682</c:v>
                </c:pt>
                <c:pt idx="525">
                  <c:v>0.8683312126657512</c:v>
                </c:pt>
                <c:pt idx="526">
                  <c:v>0.88779103723212727</c:v>
                </c:pt>
                <c:pt idx="527">
                  <c:v>0.84644990873204251</c:v>
                </c:pt>
                <c:pt idx="528">
                  <c:v>0.88320359432054873</c:v>
                </c:pt>
                <c:pt idx="529">
                  <c:v>0.90941174809258141</c:v>
                </c:pt>
                <c:pt idx="530">
                  <c:v>0.95289853314147233</c:v>
                </c:pt>
                <c:pt idx="531">
                  <c:v>0.96595692179429082</c:v>
                </c:pt>
                <c:pt idx="532">
                  <c:v>0.9591138322914099</c:v>
                </c:pt>
                <c:pt idx="533">
                  <c:v>0.92926584559835979</c:v>
                </c:pt>
                <c:pt idx="534">
                  <c:v>0.94928069762738387</c:v>
                </c:pt>
                <c:pt idx="535">
                  <c:v>0.86841243563442683</c:v>
                </c:pt>
                <c:pt idx="536">
                  <c:v>0.8821138443854597</c:v>
                </c:pt>
                <c:pt idx="537">
                  <c:v>0.90779404434932531</c:v>
                </c:pt>
                <c:pt idx="538">
                  <c:v>0.90780927409459677</c:v>
                </c:pt>
                <c:pt idx="539">
                  <c:v>0.94465941239705042</c:v>
                </c:pt>
                <c:pt idx="540">
                  <c:v>0.97737729970841347</c:v>
                </c:pt>
                <c:pt idx="541">
                  <c:v>0.97786971878110263</c:v>
                </c:pt>
                <c:pt idx="542">
                  <c:v>0.98388534283625517</c:v>
                </c:pt>
                <c:pt idx="543">
                  <c:v>0.97607772218343591</c:v>
                </c:pt>
                <c:pt idx="544">
                  <c:v>0.91080947074822882</c:v>
                </c:pt>
                <c:pt idx="545">
                  <c:v>0.96014266424802996</c:v>
                </c:pt>
                <c:pt idx="546">
                  <c:v>1.2081437440074911</c:v>
                </c:pt>
                <c:pt idx="547">
                  <c:v>1.2641541952367594</c:v>
                </c:pt>
                <c:pt idx="548">
                  <c:v>1.3827880546180817</c:v>
                </c:pt>
                <c:pt idx="549">
                  <c:v>1.7043557321189189</c:v>
                </c:pt>
                <c:pt idx="550">
                  <c:v>4.6670310959355126</c:v>
                </c:pt>
                <c:pt idx="551">
                  <c:v>26.546586624808437</c:v>
                </c:pt>
                <c:pt idx="552">
                  <c:v>89.887059791091872</c:v>
                </c:pt>
                <c:pt idx="553">
                  <c:v>153.80815661876787</c:v>
                </c:pt>
                <c:pt idx="554">
                  <c:v>222.04285001753769</c:v>
                </c:pt>
                <c:pt idx="555">
                  <c:v>236.6558109586033</c:v>
                </c:pt>
                <c:pt idx="556">
                  <c:v>238.2514150280428</c:v>
                </c:pt>
                <c:pt idx="557">
                  <c:v>238.48270944018668</c:v>
                </c:pt>
                <c:pt idx="558">
                  <c:v>238.55251952450442</c:v>
                </c:pt>
                <c:pt idx="559">
                  <c:v>238.896963424391</c:v>
                </c:pt>
                <c:pt idx="560">
                  <c:v>239.95765251901315</c:v>
                </c:pt>
                <c:pt idx="561">
                  <c:v>240.34100766610598</c:v>
                </c:pt>
                <c:pt idx="562">
                  <c:v>239.57421946861507</c:v>
                </c:pt>
                <c:pt idx="563">
                  <c:v>239.63948439136337</c:v>
                </c:pt>
                <c:pt idx="564">
                  <c:v>238.47967883116547</c:v>
                </c:pt>
                <c:pt idx="565">
                  <c:v>237.34711536502752</c:v>
                </c:pt>
                <c:pt idx="566">
                  <c:v>237.184527657697</c:v>
                </c:pt>
                <c:pt idx="567">
                  <c:v>237.36001131977437</c:v>
                </c:pt>
                <c:pt idx="568">
                  <c:v>235.29059262993579</c:v>
                </c:pt>
                <c:pt idx="569">
                  <c:v>232.05644082038086</c:v>
                </c:pt>
                <c:pt idx="570">
                  <c:v>232.2280544828682</c:v>
                </c:pt>
                <c:pt idx="571">
                  <c:v>232.41782843851732</c:v>
                </c:pt>
                <c:pt idx="572">
                  <c:v>225.34696581304948</c:v>
                </c:pt>
                <c:pt idx="573">
                  <c:v>223.82446632562269</c:v>
                </c:pt>
                <c:pt idx="574">
                  <c:v>221.77124510654178</c:v>
                </c:pt>
                <c:pt idx="575">
                  <c:v>221.79260013705269</c:v>
                </c:pt>
                <c:pt idx="576">
                  <c:v>214.88031304829971</c:v>
                </c:pt>
                <c:pt idx="577">
                  <c:v>220.1581440750447</c:v>
                </c:pt>
                <c:pt idx="578">
                  <c:v>219.77046544489991</c:v>
                </c:pt>
                <c:pt idx="579">
                  <c:v>219.8226854240832</c:v>
                </c:pt>
                <c:pt idx="580">
                  <c:v>218.59056383978287</c:v>
                </c:pt>
                <c:pt idx="581">
                  <c:v>218.48945738089478</c:v>
                </c:pt>
                <c:pt idx="582">
                  <c:v>218.49794182285729</c:v>
                </c:pt>
                <c:pt idx="583">
                  <c:v>218.70737518392156</c:v>
                </c:pt>
                <c:pt idx="584">
                  <c:v>218.05557437055646</c:v>
                </c:pt>
                <c:pt idx="585">
                  <c:v>217.88421958366021</c:v>
                </c:pt>
                <c:pt idx="586">
                  <c:v>217.9981407853553</c:v>
                </c:pt>
                <c:pt idx="587">
                  <c:v>218.24270673240264</c:v>
                </c:pt>
                <c:pt idx="588">
                  <c:v>218.22492382410724</c:v>
                </c:pt>
                <c:pt idx="589">
                  <c:v>218.27741461001855</c:v>
                </c:pt>
                <c:pt idx="590">
                  <c:v>218.65037994267249</c:v>
                </c:pt>
                <c:pt idx="591">
                  <c:v>218.96207387452628</c:v>
                </c:pt>
                <c:pt idx="592">
                  <c:v>222.1543515044705</c:v>
                </c:pt>
                <c:pt idx="593">
                  <c:v>224.42343636580722</c:v>
                </c:pt>
                <c:pt idx="594">
                  <c:v>229.6965767513226</c:v>
                </c:pt>
                <c:pt idx="595">
                  <c:v>231.5920008651718</c:v>
                </c:pt>
                <c:pt idx="596">
                  <c:v>237.61935493229444</c:v>
                </c:pt>
                <c:pt idx="597">
                  <c:v>229.57302200884635</c:v>
                </c:pt>
                <c:pt idx="598">
                  <c:v>189.31848830985496</c:v>
                </c:pt>
                <c:pt idx="599">
                  <c:v>141.2999635186969</c:v>
                </c:pt>
                <c:pt idx="600">
                  <c:v>94.008014361761482</c:v>
                </c:pt>
                <c:pt idx="601">
                  <c:v>33.583045957539632</c:v>
                </c:pt>
                <c:pt idx="602">
                  <c:v>4.7338730542948841</c:v>
                </c:pt>
                <c:pt idx="603">
                  <c:v>1.8556364073354155</c:v>
                </c:pt>
                <c:pt idx="604">
                  <c:v>0.96837163149473249</c:v>
                </c:pt>
                <c:pt idx="605">
                  <c:v>0.79824030848870231</c:v>
                </c:pt>
                <c:pt idx="606">
                  <c:v>0.76601991549496296</c:v>
                </c:pt>
                <c:pt idx="607">
                  <c:v>0.73481651054863384</c:v>
                </c:pt>
                <c:pt idx="608">
                  <c:v>0.75043344226576147</c:v>
                </c:pt>
                <c:pt idx="609">
                  <c:v>0.73655774166293464</c:v>
                </c:pt>
                <c:pt idx="610">
                  <c:v>0.76374903915838888</c:v>
                </c:pt>
                <c:pt idx="611">
                  <c:v>0.77331142725144075</c:v>
                </c:pt>
                <c:pt idx="612">
                  <c:v>0.76746840363397628</c:v>
                </c:pt>
                <c:pt idx="613">
                  <c:v>0.81901832515877293</c:v>
                </c:pt>
                <c:pt idx="614">
                  <c:v>0.86384699213501071</c:v>
                </c:pt>
                <c:pt idx="615">
                  <c:v>0.89571880042254537</c:v>
                </c:pt>
                <c:pt idx="616">
                  <c:v>0.8170368069640408</c:v>
                </c:pt>
                <c:pt idx="617">
                  <c:v>0.82144488077365696</c:v>
                </c:pt>
                <c:pt idx="618">
                  <c:v>0.8543353685227083</c:v>
                </c:pt>
                <c:pt idx="619">
                  <c:v>0.88127453402590539</c:v>
                </c:pt>
                <c:pt idx="620">
                  <c:v>0.87497293465712367</c:v>
                </c:pt>
                <c:pt idx="621">
                  <c:v>0.8636033212237505</c:v>
                </c:pt>
                <c:pt idx="622">
                  <c:v>0.84717922904910092</c:v>
                </c:pt>
                <c:pt idx="623">
                  <c:v>0.84969208488282899</c:v>
                </c:pt>
                <c:pt idx="624">
                  <c:v>0.88046906598510633</c:v>
                </c:pt>
                <c:pt idx="625">
                  <c:v>0.86592665445779649</c:v>
                </c:pt>
                <c:pt idx="626">
                  <c:v>0.8407541023092745</c:v>
                </c:pt>
                <c:pt idx="627">
                  <c:v>0.85053647148993461</c:v>
                </c:pt>
                <c:pt idx="628">
                  <c:v>0.86903176590898923</c:v>
                </c:pt>
                <c:pt idx="629">
                  <c:v>0.86342225970506536</c:v>
                </c:pt>
                <c:pt idx="630">
                  <c:v>0.85868083193713263</c:v>
                </c:pt>
                <c:pt idx="631">
                  <c:v>0.88082103552475643</c:v>
                </c:pt>
                <c:pt idx="632">
                  <c:v>0.8749154015120999</c:v>
                </c:pt>
                <c:pt idx="633">
                  <c:v>0.86660859512755084</c:v>
                </c:pt>
                <c:pt idx="634">
                  <c:v>0.85276335301265016</c:v>
                </c:pt>
                <c:pt idx="635">
                  <c:v>0.86116830452786941</c:v>
                </c:pt>
                <c:pt idx="636">
                  <c:v>0.85157545694427461</c:v>
                </c:pt>
                <c:pt idx="637">
                  <c:v>0.84194538220847892</c:v>
                </c:pt>
                <c:pt idx="638">
                  <c:v>0.83175181892903882</c:v>
                </c:pt>
                <c:pt idx="639">
                  <c:v>0.83106649442845548</c:v>
                </c:pt>
                <c:pt idx="640">
                  <c:v>0.93823259424311756</c:v>
                </c:pt>
                <c:pt idx="641">
                  <c:v>1.027245215680656</c:v>
                </c:pt>
                <c:pt idx="642">
                  <c:v>1.2466572752890153</c:v>
                </c:pt>
                <c:pt idx="643">
                  <c:v>1.4996874505467612</c:v>
                </c:pt>
                <c:pt idx="644">
                  <c:v>2.2317474343504067</c:v>
                </c:pt>
                <c:pt idx="645">
                  <c:v>3.3103953533585462</c:v>
                </c:pt>
                <c:pt idx="646">
                  <c:v>8.9188758374475885</c:v>
                </c:pt>
                <c:pt idx="647">
                  <c:v>35.379455110711824</c:v>
                </c:pt>
                <c:pt idx="648">
                  <c:v>101.91865468640616</c:v>
                </c:pt>
                <c:pt idx="649">
                  <c:v>160.20699024109112</c:v>
                </c:pt>
                <c:pt idx="650">
                  <c:v>221.46520803747907</c:v>
                </c:pt>
                <c:pt idx="651">
                  <c:v>243.4043106090717</c:v>
                </c:pt>
                <c:pt idx="652">
                  <c:v>244.56629054376401</c:v>
                </c:pt>
                <c:pt idx="653">
                  <c:v>246.22836939333291</c:v>
                </c:pt>
                <c:pt idx="654">
                  <c:v>246.11372570615774</c:v>
                </c:pt>
                <c:pt idx="655">
                  <c:v>246.40134190201945</c:v>
                </c:pt>
                <c:pt idx="656">
                  <c:v>246.74569787243541</c:v>
                </c:pt>
                <c:pt idx="657">
                  <c:v>246.6523499611335</c:v>
                </c:pt>
                <c:pt idx="658">
                  <c:v>246.3336300936007</c:v>
                </c:pt>
                <c:pt idx="659">
                  <c:v>246.59480298000139</c:v>
                </c:pt>
                <c:pt idx="660">
                  <c:v>244.37095788148329</c:v>
                </c:pt>
                <c:pt idx="661">
                  <c:v>242.54794975260583</c:v>
                </c:pt>
                <c:pt idx="662">
                  <c:v>241.93909922718589</c:v>
                </c:pt>
                <c:pt idx="663">
                  <c:v>242.11021709579327</c:v>
                </c:pt>
                <c:pt idx="664">
                  <c:v>239.62327859888842</c:v>
                </c:pt>
                <c:pt idx="665">
                  <c:v>238.13199096545756</c:v>
                </c:pt>
                <c:pt idx="666">
                  <c:v>236.79078770924818</c:v>
                </c:pt>
                <c:pt idx="667">
                  <c:v>236.51687297026311</c:v>
                </c:pt>
                <c:pt idx="668">
                  <c:v>229.00736891634912</c:v>
                </c:pt>
                <c:pt idx="669">
                  <c:v>227.93904660120859</c:v>
                </c:pt>
                <c:pt idx="670">
                  <c:v>226.6278063398305</c:v>
                </c:pt>
                <c:pt idx="671">
                  <c:v>226.72385159041511</c:v>
                </c:pt>
                <c:pt idx="672">
                  <c:v>209.52205934140275</c:v>
                </c:pt>
                <c:pt idx="673">
                  <c:v>211.70035707434712</c:v>
                </c:pt>
                <c:pt idx="674">
                  <c:v>211.18459678777779</c:v>
                </c:pt>
                <c:pt idx="675">
                  <c:v>211.03326696028799</c:v>
                </c:pt>
                <c:pt idx="676">
                  <c:v>210.40627990371831</c:v>
                </c:pt>
                <c:pt idx="677">
                  <c:v>210.44036766300303</c:v>
                </c:pt>
                <c:pt idx="678">
                  <c:v>210.36983038090753</c:v>
                </c:pt>
                <c:pt idx="679">
                  <c:v>210.26961033530412</c:v>
                </c:pt>
                <c:pt idx="680">
                  <c:v>209.77196783095519</c:v>
                </c:pt>
                <c:pt idx="681">
                  <c:v>209.70034762273278</c:v>
                </c:pt>
                <c:pt idx="682">
                  <c:v>209.62780631069327</c:v>
                </c:pt>
                <c:pt idx="683">
                  <c:v>209.44999637771539</c:v>
                </c:pt>
                <c:pt idx="684">
                  <c:v>209.16183305400671</c:v>
                </c:pt>
                <c:pt idx="685">
                  <c:v>209.14799273473903</c:v>
                </c:pt>
                <c:pt idx="686">
                  <c:v>209.43823749038862</c:v>
                </c:pt>
                <c:pt idx="687">
                  <c:v>209.75027150977346</c:v>
                </c:pt>
                <c:pt idx="688">
                  <c:v>213.27173742682615</c:v>
                </c:pt>
                <c:pt idx="689">
                  <c:v>215.95121950731536</c:v>
                </c:pt>
                <c:pt idx="690">
                  <c:v>222.89159449744304</c:v>
                </c:pt>
                <c:pt idx="691">
                  <c:v>225.01694174479175</c:v>
                </c:pt>
                <c:pt idx="692">
                  <c:v>230.95262658148866</c:v>
                </c:pt>
                <c:pt idx="693">
                  <c:v>229.77592442601841</c:v>
                </c:pt>
                <c:pt idx="694">
                  <c:v>206.70395680123201</c:v>
                </c:pt>
                <c:pt idx="695">
                  <c:v>157.85695612539459</c:v>
                </c:pt>
                <c:pt idx="696">
                  <c:v>103.19835423556246</c:v>
                </c:pt>
                <c:pt idx="697">
                  <c:v>51.579861910624864</c:v>
                </c:pt>
                <c:pt idx="698">
                  <c:v>13.615078293274069</c:v>
                </c:pt>
                <c:pt idx="699">
                  <c:v>4.0186785746246247</c:v>
                </c:pt>
                <c:pt idx="700">
                  <c:v>1.8155633511407119</c:v>
                </c:pt>
                <c:pt idx="701">
                  <c:v>1.3051289305556224</c:v>
                </c:pt>
                <c:pt idx="702">
                  <c:v>1.1388747467720626</c:v>
                </c:pt>
                <c:pt idx="703">
                  <c:v>1.0394346405870767</c:v>
                </c:pt>
                <c:pt idx="704">
                  <c:v>1.0754405527010713</c:v>
                </c:pt>
                <c:pt idx="705">
                  <c:v>1.1293120358364841</c:v>
                </c:pt>
                <c:pt idx="706">
                  <c:v>1.1399714257900726</c:v>
                </c:pt>
                <c:pt idx="707">
                  <c:v>1.1917293220693881</c:v>
                </c:pt>
                <c:pt idx="708">
                  <c:v>1.2193884604956235</c:v>
                </c:pt>
                <c:pt idx="709">
                  <c:v>1.1999330684969791</c:v>
                </c:pt>
                <c:pt idx="710">
                  <c:v>1.177253307819949</c:v>
                </c:pt>
                <c:pt idx="711">
                  <c:v>1.1711067430470412</c:v>
                </c:pt>
                <c:pt idx="712">
                  <c:v>1.1443658008498769</c:v>
                </c:pt>
                <c:pt idx="713">
                  <c:v>1.1383219741940174</c:v>
                </c:pt>
                <c:pt idx="714">
                  <c:v>1.1926890175997451</c:v>
                </c:pt>
                <c:pt idx="715">
                  <c:v>1.1920081246642769</c:v>
                </c:pt>
                <c:pt idx="716">
                  <c:v>1.1671297672797949</c:v>
                </c:pt>
                <c:pt idx="717">
                  <c:v>1.1791243517083954</c:v>
                </c:pt>
                <c:pt idx="718">
                  <c:v>1.1889199353750781</c:v>
                </c:pt>
                <c:pt idx="719">
                  <c:v>1.2164658613492518</c:v>
                </c:pt>
                <c:pt idx="720">
                  <c:v>1.174470915573413</c:v>
                </c:pt>
                <c:pt idx="721">
                  <c:v>1.1782549036982082</c:v>
                </c:pt>
                <c:pt idx="722">
                  <c:v>1.1867588074504134</c:v>
                </c:pt>
                <c:pt idx="723">
                  <c:v>1.1527758296152641</c:v>
                </c:pt>
                <c:pt idx="724">
                  <c:v>1.1045219107129223</c:v>
                </c:pt>
                <c:pt idx="725">
                  <c:v>1.1267294791033799</c:v>
                </c:pt>
                <c:pt idx="726">
                  <c:v>1.1287765884722831</c:v>
                </c:pt>
                <c:pt idx="727">
                  <c:v>1.0685679712326104</c:v>
                </c:pt>
                <c:pt idx="728">
                  <c:v>1.0050209677614075</c:v>
                </c:pt>
                <c:pt idx="729">
                  <c:v>0.97381393635104641</c:v>
                </c:pt>
                <c:pt idx="730">
                  <c:v>0.9539355043391794</c:v>
                </c:pt>
                <c:pt idx="731">
                  <c:v>0.96347081777513388</c:v>
                </c:pt>
                <c:pt idx="732">
                  <c:v>0.90913036576533046</c:v>
                </c:pt>
                <c:pt idx="733">
                  <c:v>0.84393149338958973</c:v>
                </c:pt>
                <c:pt idx="734">
                  <c:v>0.82036334928636179</c:v>
                </c:pt>
                <c:pt idx="735">
                  <c:v>0.8155971027485508</c:v>
                </c:pt>
                <c:pt idx="736">
                  <c:v>1.2236909758278591</c:v>
                </c:pt>
                <c:pt idx="737">
                  <c:v>1.4951502898573754</c:v>
                </c:pt>
                <c:pt idx="738">
                  <c:v>1.2212699797216999</c:v>
                </c:pt>
                <c:pt idx="739">
                  <c:v>1.5839338254464885</c:v>
                </c:pt>
                <c:pt idx="740">
                  <c:v>2.2157008553770456</c:v>
                </c:pt>
                <c:pt idx="741">
                  <c:v>3.5545379896861937</c:v>
                </c:pt>
                <c:pt idx="742">
                  <c:v>9.4664842424807816</c:v>
                </c:pt>
                <c:pt idx="743">
                  <c:v>37.006708365456646</c:v>
                </c:pt>
                <c:pt idx="744">
                  <c:v>110.65951041537794</c:v>
                </c:pt>
                <c:pt idx="745">
                  <c:v>174.14480865360304</c:v>
                </c:pt>
                <c:pt idx="746">
                  <c:v>227.8665148140262</c:v>
                </c:pt>
                <c:pt idx="747">
                  <c:v>237.58699568392802</c:v>
                </c:pt>
                <c:pt idx="748">
                  <c:v>238.53090150767454</c:v>
                </c:pt>
                <c:pt idx="749">
                  <c:v>238.63483755096721</c:v>
                </c:pt>
                <c:pt idx="750">
                  <c:v>238.85242619498331</c:v>
                </c:pt>
                <c:pt idx="751">
                  <c:v>239.11576192578823</c:v>
                </c:pt>
                <c:pt idx="752">
                  <c:v>240.15631657527769</c:v>
                </c:pt>
                <c:pt idx="753">
                  <c:v>240.41224066381989</c:v>
                </c:pt>
                <c:pt idx="754">
                  <c:v>240.031280968169</c:v>
                </c:pt>
                <c:pt idx="755">
                  <c:v>239.89426569757117</c:v>
                </c:pt>
                <c:pt idx="756">
                  <c:v>239.18342169840847</c:v>
                </c:pt>
                <c:pt idx="757">
                  <c:v>237.59873762703512</c:v>
                </c:pt>
                <c:pt idx="758">
                  <c:v>236.96658258350021</c:v>
                </c:pt>
                <c:pt idx="759">
                  <c:v>237.08531574302654</c:v>
                </c:pt>
                <c:pt idx="760">
                  <c:v>234.65302987382051</c:v>
                </c:pt>
                <c:pt idx="761">
                  <c:v>232.54066270074648</c:v>
                </c:pt>
                <c:pt idx="762">
                  <c:v>231.76869468541531</c:v>
                </c:pt>
                <c:pt idx="763">
                  <c:v>231.26101568869694</c:v>
                </c:pt>
                <c:pt idx="764">
                  <c:v>223.8949511708731</c:v>
                </c:pt>
                <c:pt idx="765">
                  <c:v>222.35997432110571</c:v>
                </c:pt>
                <c:pt idx="766">
                  <c:v>220.44250798336782</c:v>
                </c:pt>
                <c:pt idx="767">
                  <c:v>220.64296872847538</c:v>
                </c:pt>
                <c:pt idx="768">
                  <c:v>209.52205934140275</c:v>
                </c:pt>
                <c:pt idx="769">
                  <c:v>211.70035707434712</c:v>
                </c:pt>
                <c:pt idx="770">
                  <c:v>211.18459678777779</c:v>
                </c:pt>
                <c:pt idx="771">
                  <c:v>211.03326696028799</c:v>
                </c:pt>
                <c:pt idx="772">
                  <c:v>210.40627990371831</c:v>
                </c:pt>
                <c:pt idx="773">
                  <c:v>210.44036766300303</c:v>
                </c:pt>
                <c:pt idx="774">
                  <c:v>210.36983038090753</c:v>
                </c:pt>
                <c:pt idx="775">
                  <c:v>210.26961033530412</c:v>
                </c:pt>
                <c:pt idx="776">
                  <c:v>209.77196783095519</c:v>
                </c:pt>
                <c:pt idx="777">
                  <c:v>209.70034762273278</c:v>
                </c:pt>
                <c:pt idx="778">
                  <c:v>209.62780631069327</c:v>
                </c:pt>
                <c:pt idx="779">
                  <c:v>209.44999637771539</c:v>
                </c:pt>
                <c:pt idx="780">
                  <c:v>209.16183305400671</c:v>
                </c:pt>
                <c:pt idx="781">
                  <c:v>209.14799273473903</c:v>
                </c:pt>
                <c:pt idx="782">
                  <c:v>209.43823749038862</c:v>
                </c:pt>
                <c:pt idx="783">
                  <c:v>209.75027150977346</c:v>
                </c:pt>
                <c:pt idx="784">
                  <c:v>213.27173742682615</c:v>
                </c:pt>
                <c:pt idx="785">
                  <c:v>215.95121950731536</c:v>
                </c:pt>
                <c:pt idx="786">
                  <c:v>222.89159449744304</c:v>
                </c:pt>
                <c:pt idx="787">
                  <c:v>225.01694174479175</c:v>
                </c:pt>
                <c:pt idx="788">
                  <c:v>230.95262658148866</c:v>
                </c:pt>
                <c:pt idx="789">
                  <c:v>229.77592442601841</c:v>
                </c:pt>
                <c:pt idx="790">
                  <c:v>206.70395680123201</c:v>
                </c:pt>
                <c:pt idx="791">
                  <c:v>157.85695612539459</c:v>
                </c:pt>
                <c:pt idx="792">
                  <c:v>103.19835423556246</c:v>
                </c:pt>
                <c:pt idx="793">
                  <c:v>51.579861910624864</c:v>
                </c:pt>
                <c:pt idx="794">
                  <c:v>13.615078293274069</c:v>
                </c:pt>
                <c:pt idx="795">
                  <c:v>4.0186785746246247</c:v>
                </c:pt>
                <c:pt idx="796">
                  <c:v>1.8155633511407119</c:v>
                </c:pt>
                <c:pt idx="797">
                  <c:v>1.3051289305556224</c:v>
                </c:pt>
                <c:pt idx="798">
                  <c:v>1.1388747467720626</c:v>
                </c:pt>
                <c:pt idx="799">
                  <c:v>1.0394346405870767</c:v>
                </c:pt>
                <c:pt idx="800">
                  <c:v>1.0754405527010713</c:v>
                </c:pt>
                <c:pt idx="801">
                  <c:v>1.1293120358364841</c:v>
                </c:pt>
                <c:pt idx="802">
                  <c:v>1.1399714257900726</c:v>
                </c:pt>
                <c:pt idx="803">
                  <c:v>1.1917293220693881</c:v>
                </c:pt>
                <c:pt idx="804">
                  <c:v>1.2193884604956235</c:v>
                </c:pt>
                <c:pt idx="805">
                  <c:v>1.1999330684969791</c:v>
                </c:pt>
                <c:pt idx="806">
                  <c:v>1.177253307819949</c:v>
                </c:pt>
                <c:pt idx="807">
                  <c:v>1.1711067430470412</c:v>
                </c:pt>
                <c:pt idx="808">
                  <c:v>1.1443658008498769</c:v>
                </c:pt>
                <c:pt idx="809">
                  <c:v>1.1383219741940174</c:v>
                </c:pt>
                <c:pt idx="810">
                  <c:v>1.1926890175997451</c:v>
                </c:pt>
                <c:pt idx="811">
                  <c:v>1.1920081246642769</c:v>
                </c:pt>
                <c:pt idx="812">
                  <c:v>1.1671297672797949</c:v>
                </c:pt>
                <c:pt idx="813">
                  <c:v>1.1791243517083954</c:v>
                </c:pt>
                <c:pt idx="814">
                  <c:v>1.1889199353750781</c:v>
                </c:pt>
                <c:pt idx="815">
                  <c:v>1.2164658613492518</c:v>
                </c:pt>
                <c:pt idx="816">
                  <c:v>1.174470915573413</c:v>
                </c:pt>
                <c:pt idx="817">
                  <c:v>1.1782549036982082</c:v>
                </c:pt>
                <c:pt idx="818">
                  <c:v>1.1867588074504134</c:v>
                </c:pt>
                <c:pt idx="819">
                  <c:v>1.1527758296152641</c:v>
                </c:pt>
                <c:pt idx="820">
                  <c:v>1.1045219107129223</c:v>
                </c:pt>
                <c:pt idx="821">
                  <c:v>1.1267294791033799</c:v>
                </c:pt>
                <c:pt idx="822">
                  <c:v>1.1287765884722831</c:v>
                </c:pt>
                <c:pt idx="823">
                  <c:v>1.0685679712326104</c:v>
                </c:pt>
                <c:pt idx="824">
                  <c:v>1.0050209677614075</c:v>
                </c:pt>
                <c:pt idx="825">
                  <c:v>0.97381393635104641</c:v>
                </c:pt>
                <c:pt idx="826">
                  <c:v>0.9539355043391794</c:v>
                </c:pt>
                <c:pt idx="827">
                  <c:v>0.96347081777513388</c:v>
                </c:pt>
                <c:pt idx="828">
                  <c:v>0.90913036576533046</c:v>
                </c:pt>
                <c:pt idx="829">
                  <c:v>0.84393149338958973</c:v>
                </c:pt>
                <c:pt idx="830">
                  <c:v>0.82036334928636179</c:v>
                </c:pt>
                <c:pt idx="831">
                  <c:v>0.8155971027485508</c:v>
                </c:pt>
                <c:pt idx="832">
                  <c:v>1.2236909758278591</c:v>
                </c:pt>
                <c:pt idx="833">
                  <c:v>1.4951502898573754</c:v>
                </c:pt>
                <c:pt idx="834">
                  <c:v>1.2212699797216999</c:v>
                </c:pt>
                <c:pt idx="835">
                  <c:v>1.5839338254464885</c:v>
                </c:pt>
                <c:pt idx="836">
                  <c:v>2.2157008553770456</c:v>
                </c:pt>
                <c:pt idx="837">
                  <c:v>3.5545379896861937</c:v>
                </c:pt>
                <c:pt idx="838">
                  <c:v>9.4664842424807816</c:v>
                </c:pt>
                <c:pt idx="839">
                  <c:v>37.006708365456646</c:v>
                </c:pt>
                <c:pt idx="840">
                  <c:v>110.65951041537794</c:v>
                </c:pt>
                <c:pt idx="841">
                  <c:v>174.14480865360304</c:v>
                </c:pt>
                <c:pt idx="842">
                  <c:v>227.8665148140262</c:v>
                </c:pt>
                <c:pt idx="843">
                  <c:v>237.58699568392802</c:v>
                </c:pt>
                <c:pt idx="844">
                  <c:v>238.53090150767454</c:v>
                </c:pt>
                <c:pt idx="845">
                  <c:v>238.63483755096721</c:v>
                </c:pt>
                <c:pt idx="846">
                  <c:v>238.85242619498331</c:v>
                </c:pt>
                <c:pt idx="847">
                  <c:v>239.11576192578823</c:v>
                </c:pt>
                <c:pt idx="848">
                  <c:v>240.15631657527769</c:v>
                </c:pt>
                <c:pt idx="849">
                  <c:v>240.41224066381989</c:v>
                </c:pt>
                <c:pt idx="850">
                  <c:v>240.031280968169</c:v>
                </c:pt>
                <c:pt idx="851">
                  <c:v>239.89426569757117</c:v>
                </c:pt>
                <c:pt idx="852">
                  <c:v>239.18342169840847</c:v>
                </c:pt>
                <c:pt idx="853">
                  <c:v>237.59873762703512</c:v>
                </c:pt>
                <c:pt idx="854">
                  <c:v>236.96658258350021</c:v>
                </c:pt>
                <c:pt idx="855">
                  <c:v>237.08531574302654</c:v>
                </c:pt>
                <c:pt idx="856">
                  <c:v>234.65302987382051</c:v>
                </c:pt>
                <c:pt idx="857">
                  <c:v>232.54066270074648</c:v>
                </c:pt>
                <c:pt idx="858">
                  <c:v>231.76869468541531</c:v>
                </c:pt>
                <c:pt idx="859">
                  <c:v>231.26101568869694</c:v>
                </c:pt>
                <c:pt idx="860">
                  <c:v>223.8949511708731</c:v>
                </c:pt>
                <c:pt idx="861">
                  <c:v>222.35997432110571</c:v>
                </c:pt>
                <c:pt idx="862">
                  <c:v>220.44250798336782</c:v>
                </c:pt>
                <c:pt idx="863">
                  <c:v>220.64296872847538</c:v>
                </c:pt>
                <c:pt idx="864">
                  <c:v>209.52205934140275</c:v>
                </c:pt>
                <c:pt idx="865">
                  <c:v>211.70035707434712</c:v>
                </c:pt>
                <c:pt idx="866">
                  <c:v>211.18459678777779</c:v>
                </c:pt>
                <c:pt idx="867">
                  <c:v>211.03326696028799</c:v>
                </c:pt>
                <c:pt idx="868">
                  <c:v>210.40627990371831</c:v>
                </c:pt>
                <c:pt idx="869">
                  <c:v>210.44036766300303</c:v>
                </c:pt>
                <c:pt idx="870">
                  <c:v>210.36983038090753</c:v>
                </c:pt>
                <c:pt idx="871">
                  <c:v>210.26961033530412</c:v>
                </c:pt>
                <c:pt idx="872">
                  <c:v>209.77196783095519</c:v>
                </c:pt>
                <c:pt idx="873">
                  <c:v>209.70034762273278</c:v>
                </c:pt>
                <c:pt idx="874">
                  <c:v>209.62780631069327</c:v>
                </c:pt>
                <c:pt idx="875">
                  <c:v>209.44999637771539</c:v>
                </c:pt>
                <c:pt idx="876">
                  <c:v>209.16183305400671</c:v>
                </c:pt>
                <c:pt idx="877">
                  <c:v>209.14799273473903</c:v>
                </c:pt>
                <c:pt idx="878">
                  <c:v>209.43823749038862</c:v>
                </c:pt>
                <c:pt idx="879">
                  <c:v>209.75027150977346</c:v>
                </c:pt>
                <c:pt idx="880">
                  <c:v>213.27173742682615</c:v>
                </c:pt>
                <c:pt idx="881">
                  <c:v>215.95121950731536</c:v>
                </c:pt>
                <c:pt idx="882">
                  <c:v>222.89159449744304</c:v>
                </c:pt>
                <c:pt idx="883">
                  <c:v>225.01694174479175</c:v>
                </c:pt>
                <c:pt idx="884">
                  <c:v>230.95262658148866</c:v>
                </c:pt>
                <c:pt idx="885">
                  <c:v>229.77592442601841</c:v>
                </c:pt>
                <c:pt idx="886">
                  <c:v>206.70395680123201</c:v>
                </c:pt>
                <c:pt idx="887">
                  <c:v>157.85695612539459</c:v>
                </c:pt>
                <c:pt idx="888">
                  <c:v>103.19835423556246</c:v>
                </c:pt>
                <c:pt idx="889">
                  <c:v>51.579861910624864</c:v>
                </c:pt>
                <c:pt idx="890">
                  <c:v>13.615078293274069</c:v>
                </c:pt>
                <c:pt idx="891">
                  <c:v>4.0186785746246247</c:v>
                </c:pt>
                <c:pt idx="892">
                  <c:v>1.8155633511407119</c:v>
                </c:pt>
                <c:pt idx="893">
                  <c:v>1.3051289305556224</c:v>
                </c:pt>
                <c:pt idx="894">
                  <c:v>1.1388747467720626</c:v>
                </c:pt>
                <c:pt idx="895">
                  <c:v>1.0394346405870767</c:v>
                </c:pt>
                <c:pt idx="896">
                  <c:v>1.0754405527010713</c:v>
                </c:pt>
                <c:pt idx="897">
                  <c:v>1.1293120358364841</c:v>
                </c:pt>
                <c:pt idx="898">
                  <c:v>1.1399714257900726</c:v>
                </c:pt>
                <c:pt idx="899">
                  <c:v>1.1917293220693881</c:v>
                </c:pt>
                <c:pt idx="900">
                  <c:v>1.2193884604956235</c:v>
                </c:pt>
                <c:pt idx="901">
                  <c:v>1.1999330684969791</c:v>
                </c:pt>
                <c:pt idx="902">
                  <c:v>1.177253307819949</c:v>
                </c:pt>
                <c:pt idx="903">
                  <c:v>1.1711067430470412</c:v>
                </c:pt>
                <c:pt idx="904">
                  <c:v>1.1443658008498769</c:v>
                </c:pt>
                <c:pt idx="905">
                  <c:v>1.1383219741940174</c:v>
                </c:pt>
                <c:pt idx="906">
                  <c:v>1.1926890175997451</c:v>
                </c:pt>
                <c:pt idx="907">
                  <c:v>1.1920081246642769</c:v>
                </c:pt>
                <c:pt idx="908">
                  <c:v>1.1671297672797949</c:v>
                </c:pt>
                <c:pt idx="909">
                  <c:v>1.1791243517083954</c:v>
                </c:pt>
                <c:pt idx="910">
                  <c:v>1.1889199353750781</c:v>
                </c:pt>
                <c:pt idx="911">
                  <c:v>1.2164658613492518</c:v>
                </c:pt>
                <c:pt idx="912">
                  <c:v>1.174470915573413</c:v>
                </c:pt>
                <c:pt idx="913">
                  <c:v>1.1782549036982082</c:v>
                </c:pt>
                <c:pt idx="914">
                  <c:v>1.1867588074504134</c:v>
                </c:pt>
                <c:pt idx="915">
                  <c:v>1.1527758296152641</c:v>
                </c:pt>
                <c:pt idx="916">
                  <c:v>1.1045219107129223</c:v>
                </c:pt>
                <c:pt idx="917">
                  <c:v>1.1267294791033799</c:v>
                </c:pt>
                <c:pt idx="918">
                  <c:v>1.1287765884722831</c:v>
                </c:pt>
                <c:pt idx="919">
                  <c:v>1.0685679712326104</c:v>
                </c:pt>
                <c:pt idx="920">
                  <c:v>1.0050209677614075</c:v>
                </c:pt>
                <c:pt idx="921">
                  <c:v>0.97381393635104641</c:v>
                </c:pt>
                <c:pt idx="922">
                  <c:v>0.9539355043391794</c:v>
                </c:pt>
                <c:pt idx="923">
                  <c:v>0.96347081777513388</c:v>
                </c:pt>
                <c:pt idx="924">
                  <c:v>0.90913036576533046</c:v>
                </c:pt>
                <c:pt idx="925">
                  <c:v>0.84393149338958973</c:v>
                </c:pt>
                <c:pt idx="926">
                  <c:v>0.82036334928636179</c:v>
                </c:pt>
                <c:pt idx="927">
                  <c:v>0.8155971027485508</c:v>
                </c:pt>
                <c:pt idx="928">
                  <c:v>1.2236909758278591</c:v>
                </c:pt>
                <c:pt idx="929">
                  <c:v>1.4951502898573754</c:v>
                </c:pt>
                <c:pt idx="930">
                  <c:v>1.2212699797216999</c:v>
                </c:pt>
                <c:pt idx="931">
                  <c:v>1.5839338254464885</c:v>
                </c:pt>
                <c:pt idx="932">
                  <c:v>2.2157008553770456</c:v>
                </c:pt>
                <c:pt idx="933">
                  <c:v>3.5545379896861937</c:v>
                </c:pt>
                <c:pt idx="934">
                  <c:v>9.4664842424807816</c:v>
                </c:pt>
                <c:pt idx="935">
                  <c:v>37.006708365456646</c:v>
                </c:pt>
                <c:pt idx="936">
                  <c:v>110.65951041537794</c:v>
                </c:pt>
                <c:pt idx="937">
                  <c:v>174.14480865360304</c:v>
                </c:pt>
                <c:pt idx="938">
                  <c:v>227.8665148140262</c:v>
                </c:pt>
                <c:pt idx="939">
                  <c:v>237.58699568392802</c:v>
                </c:pt>
                <c:pt idx="940">
                  <c:v>238.53090150767454</c:v>
                </c:pt>
                <c:pt idx="941">
                  <c:v>238.63483755096721</c:v>
                </c:pt>
                <c:pt idx="942">
                  <c:v>238.85242619498331</c:v>
                </c:pt>
                <c:pt idx="943">
                  <c:v>239.11576192578823</c:v>
                </c:pt>
                <c:pt idx="944">
                  <c:v>240.15631657527769</c:v>
                </c:pt>
                <c:pt idx="945">
                  <c:v>240.41224066381989</c:v>
                </c:pt>
                <c:pt idx="946">
                  <c:v>240.031280968169</c:v>
                </c:pt>
                <c:pt idx="947">
                  <c:v>239.89426569757117</c:v>
                </c:pt>
                <c:pt idx="948">
                  <c:v>239.18342169840847</c:v>
                </c:pt>
                <c:pt idx="949">
                  <c:v>237.59873762703512</c:v>
                </c:pt>
                <c:pt idx="950">
                  <c:v>236.96658258350021</c:v>
                </c:pt>
                <c:pt idx="951">
                  <c:v>237.08531574302654</c:v>
                </c:pt>
                <c:pt idx="952">
                  <c:v>234.65302987382051</c:v>
                </c:pt>
                <c:pt idx="953">
                  <c:v>232.54066270074648</c:v>
                </c:pt>
                <c:pt idx="954">
                  <c:v>231.76869468541531</c:v>
                </c:pt>
                <c:pt idx="955">
                  <c:v>231.26101568869694</c:v>
                </c:pt>
                <c:pt idx="956">
                  <c:v>223.8949511708731</c:v>
                </c:pt>
                <c:pt idx="957">
                  <c:v>222.35997432110571</c:v>
                </c:pt>
                <c:pt idx="958">
                  <c:v>220.44250798336782</c:v>
                </c:pt>
                <c:pt idx="959">
                  <c:v>220.64296872847538</c:v>
                </c:pt>
                <c:pt idx="960">
                  <c:v>209.52205934140275</c:v>
                </c:pt>
                <c:pt idx="961">
                  <c:v>211.70035707434712</c:v>
                </c:pt>
                <c:pt idx="962">
                  <c:v>211.18459678777779</c:v>
                </c:pt>
                <c:pt idx="963">
                  <c:v>211.03326696028799</c:v>
                </c:pt>
                <c:pt idx="964">
                  <c:v>210.40627990371831</c:v>
                </c:pt>
                <c:pt idx="965">
                  <c:v>210.44036766300303</c:v>
                </c:pt>
                <c:pt idx="966">
                  <c:v>210.36983038090753</c:v>
                </c:pt>
                <c:pt idx="967">
                  <c:v>210.26961033530412</c:v>
                </c:pt>
                <c:pt idx="968">
                  <c:v>209.77196783095519</c:v>
                </c:pt>
                <c:pt idx="969">
                  <c:v>209.70034762273278</c:v>
                </c:pt>
                <c:pt idx="970">
                  <c:v>209.62780631069327</c:v>
                </c:pt>
                <c:pt idx="971">
                  <c:v>209.44999637771539</c:v>
                </c:pt>
                <c:pt idx="972">
                  <c:v>209.16183305400671</c:v>
                </c:pt>
                <c:pt idx="973">
                  <c:v>209.14799273473903</c:v>
                </c:pt>
                <c:pt idx="974">
                  <c:v>209.43823749038862</c:v>
                </c:pt>
                <c:pt idx="975">
                  <c:v>209.75027150977346</c:v>
                </c:pt>
                <c:pt idx="976">
                  <c:v>213.27173742682615</c:v>
                </c:pt>
                <c:pt idx="977">
                  <c:v>215.95121950731536</c:v>
                </c:pt>
                <c:pt idx="978">
                  <c:v>222.89159449744304</c:v>
                </c:pt>
                <c:pt idx="979">
                  <c:v>225.01694174479175</c:v>
                </c:pt>
                <c:pt idx="980">
                  <c:v>230.95262658148866</c:v>
                </c:pt>
                <c:pt idx="981">
                  <c:v>229.77592442601841</c:v>
                </c:pt>
                <c:pt idx="982">
                  <c:v>206.70395680123201</c:v>
                </c:pt>
                <c:pt idx="983">
                  <c:v>157.85695612539459</c:v>
                </c:pt>
                <c:pt idx="984">
                  <c:v>103.19835423556246</c:v>
                </c:pt>
                <c:pt idx="985">
                  <c:v>51.579861910624864</c:v>
                </c:pt>
                <c:pt idx="986">
                  <c:v>13.615078293274069</c:v>
                </c:pt>
                <c:pt idx="987">
                  <c:v>4.0186785746246247</c:v>
                </c:pt>
                <c:pt idx="988">
                  <c:v>1.8155633511407119</c:v>
                </c:pt>
                <c:pt idx="989">
                  <c:v>1.3051289305556224</c:v>
                </c:pt>
                <c:pt idx="990">
                  <c:v>1.1388747467720626</c:v>
                </c:pt>
                <c:pt idx="991">
                  <c:v>1.0394346405870767</c:v>
                </c:pt>
                <c:pt idx="992">
                  <c:v>1.0754405527010713</c:v>
                </c:pt>
                <c:pt idx="993">
                  <c:v>1.1293120358364841</c:v>
                </c:pt>
                <c:pt idx="994">
                  <c:v>1.1399714257900726</c:v>
                </c:pt>
                <c:pt idx="995">
                  <c:v>1.1917293220693881</c:v>
                </c:pt>
                <c:pt idx="996">
                  <c:v>1.2193884604956235</c:v>
                </c:pt>
                <c:pt idx="997">
                  <c:v>1.1999330684969791</c:v>
                </c:pt>
                <c:pt idx="998">
                  <c:v>1.177253307819949</c:v>
                </c:pt>
                <c:pt idx="999">
                  <c:v>1.1711067430470412</c:v>
                </c:pt>
                <c:pt idx="1000">
                  <c:v>1.1443658008498769</c:v>
                </c:pt>
                <c:pt idx="1001">
                  <c:v>1.1383219741940174</c:v>
                </c:pt>
                <c:pt idx="1002">
                  <c:v>1.1926890175997451</c:v>
                </c:pt>
                <c:pt idx="1003">
                  <c:v>1.1920081246642769</c:v>
                </c:pt>
                <c:pt idx="1004">
                  <c:v>1.1671297672797949</c:v>
                </c:pt>
                <c:pt idx="1005">
                  <c:v>1.1791243517083954</c:v>
                </c:pt>
                <c:pt idx="1006">
                  <c:v>1.1889199353750781</c:v>
                </c:pt>
                <c:pt idx="1007">
                  <c:v>1.2164658613492518</c:v>
                </c:pt>
                <c:pt idx="1008">
                  <c:v>1.174470915573413</c:v>
                </c:pt>
                <c:pt idx="1009">
                  <c:v>1.1782549036982082</c:v>
                </c:pt>
                <c:pt idx="1010">
                  <c:v>1.1867588074504134</c:v>
                </c:pt>
                <c:pt idx="1011">
                  <c:v>1.1527758296152641</c:v>
                </c:pt>
                <c:pt idx="1012">
                  <c:v>1.1045219107129223</c:v>
                </c:pt>
                <c:pt idx="1013">
                  <c:v>1.1267294791033799</c:v>
                </c:pt>
                <c:pt idx="1014">
                  <c:v>1.1287765884722831</c:v>
                </c:pt>
                <c:pt idx="1015">
                  <c:v>1.0685679712326104</c:v>
                </c:pt>
                <c:pt idx="1016">
                  <c:v>1.0050209677614075</c:v>
                </c:pt>
                <c:pt idx="1017">
                  <c:v>0.97381393635104641</c:v>
                </c:pt>
                <c:pt idx="1018">
                  <c:v>0.9539355043391794</c:v>
                </c:pt>
                <c:pt idx="1019">
                  <c:v>0.96347081777513388</c:v>
                </c:pt>
                <c:pt idx="1020">
                  <c:v>0.90913036576533046</c:v>
                </c:pt>
                <c:pt idx="1021">
                  <c:v>0.84393149338958973</c:v>
                </c:pt>
                <c:pt idx="1022">
                  <c:v>0.82036334928636179</c:v>
                </c:pt>
                <c:pt idx="1023">
                  <c:v>0.8155971027485508</c:v>
                </c:pt>
                <c:pt idx="1024">
                  <c:v>1.2236909758278591</c:v>
                </c:pt>
                <c:pt idx="1025">
                  <c:v>1.4951502898573754</c:v>
                </c:pt>
                <c:pt idx="1026">
                  <c:v>1.2212699797216999</c:v>
                </c:pt>
                <c:pt idx="1027">
                  <c:v>1.5839338254464885</c:v>
                </c:pt>
                <c:pt idx="1028">
                  <c:v>2.2157008553770456</c:v>
                </c:pt>
                <c:pt idx="1029">
                  <c:v>3.5545379896861937</c:v>
                </c:pt>
                <c:pt idx="1030">
                  <c:v>9.4664842424807816</c:v>
                </c:pt>
                <c:pt idx="1031">
                  <c:v>37.006708365456646</c:v>
                </c:pt>
                <c:pt idx="1032">
                  <c:v>110.65951041537794</c:v>
                </c:pt>
                <c:pt idx="1033">
                  <c:v>174.14480865360304</c:v>
                </c:pt>
                <c:pt idx="1034">
                  <c:v>227.8665148140262</c:v>
                </c:pt>
                <c:pt idx="1035">
                  <c:v>237.58699568392802</c:v>
                </c:pt>
                <c:pt idx="1036">
                  <c:v>238.53090150767454</c:v>
                </c:pt>
                <c:pt idx="1037">
                  <c:v>238.63483755096721</c:v>
                </c:pt>
                <c:pt idx="1038">
                  <c:v>238.85242619498331</c:v>
                </c:pt>
                <c:pt idx="1039">
                  <c:v>239.11576192578823</c:v>
                </c:pt>
                <c:pt idx="1040">
                  <c:v>240.15631657527769</c:v>
                </c:pt>
                <c:pt idx="1041">
                  <c:v>240.41224066381989</c:v>
                </c:pt>
                <c:pt idx="1042">
                  <c:v>240.031280968169</c:v>
                </c:pt>
                <c:pt idx="1043">
                  <c:v>239.89426569757117</c:v>
                </c:pt>
                <c:pt idx="1044">
                  <c:v>239.18342169840847</c:v>
                </c:pt>
                <c:pt idx="1045">
                  <c:v>237.59873762703512</c:v>
                </c:pt>
                <c:pt idx="1046">
                  <c:v>236.96658258350021</c:v>
                </c:pt>
                <c:pt idx="1047">
                  <c:v>237.08531574302654</c:v>
                </c:pt>
                <c:pt idx="1048">
                  <c:v>234.65302987382051</c:v>
                </c:pt>
                <c:pt idx="1049">
                  <c:v>232.54066270074648</c:v>
                </c:pt>
                <c:pt idx="1050">
                  <c:v>231.76869468541531</c:v>
                </c:pt>
                <c:pt idx="1051">
                  <c:v>231.26101568869694</c:v>
                </c:pt>
                <c:pt idx="1052">
                  <c:v>223.8949511708731</c:v>
                </c:pt>
                <c:pt idx="1053">
                  <c:v>222.35997432110571</c:v>
                </c:pt>
                <c:pt idx="1054">
                  <c:v>220.44250798336782</c:v>
                </c:pt>
                <c:pt idx="1055">
                  <c:v>220.64296872847538</c:v>
                </c:pt>
                <c:pt idx="1056">
                  <c:v>209.52205934140275</c:v>
                </c:pt>
                <c:pt idx="1057">
                  <c:v>211.70035707434712</c:v>
                </c:pt>
                <c:pt idx="1058">
                  <c:v>211.18459678777779</c:v>
                </c:pt>
                <c:pt idx="1059">
                  <c:v>211.03326696028799</c:v>
                </c:pt>
                <c:pt idx="1060">
                  <c:v>210.40627990371831</c:v>
                </c:pt>
                <c:pt idx="1061">
                  <c:v>210.44036766300303</c:v>
                </c:pt>
                <c:pt idx="1062">
                  <c:v>210.36983038090753</c:v>
                </c:pt>
                <c:pt idx="1063">
                  <c:v>210.26961033530412</c:v>
                </c:pt>
                <c:pt idx="1064">
                  <c:v>209.77196783095519</c:v>
                </c:pt>
                <c:pt idx="1065">
                  <c:v>209.70034762273278</c:v>
                </c:pt>
                <c:pt idx="1066">
                  <c:v>209.62780631069327</c:v>
                </c:pt>
                <c:pt idx="1067">
                  <c:v>209.44999637771539</c:v>
                </c:pt>
                <c:pt idx="1068">
                  <c:v>209.16183305400671</c:v>
                </c:pt>
                <c:pt idx="1069">
                  <c:v>209.14799273473903</c:v>
                </c:pt>
                <c:pt idx="1070">
                  <c:v>209.43823749038862</c:v>
                </c:pt>
                <c:pt idx="1071">
                  <c:v>209.75027150977346</c:v>
                </c:pt>
                <c:pt idx="1072">
                  <c:v>213.27173742682615</c:v>
                </c:pt>
                <c:pt idx="1073">
                  <c:v>215.95121950731536</c:v>
                </c:pt>
                <c:pt idx="1074">
                  <c:v>222.89159449744304</c:v>
                </c:pt>
                <c:pt idx="1075">
                  <c:v>225.01694174479175</c:v>
                </c:pt>
                <c:pt idx="1076">
                  <c:v>230.95262658148866</c:v>
                </c:pt>
                <c:pt idx="1077">
                  <c:v>229.77592442601841</c:v>
                </c:pt>
                <c:pt idx="1078">
                  <c:v>206.70395680123201</c:v>
                </c:pt>
                <c:pt idx="1079">
                  <c:v>157.85695612539459</c:v>
                </c:pt>
                <c:pt idx="1080">
                  <c:v>103.19835423556246</c:v>
                </c:pt>
                <c:pt idx="1081">
                  <c:v>51.579861910624864</c:v>
                </c:pt>
                <c:pt idx="1082">
                  <c:v>13.615078293274069</c:v>
                </c:pt>
                <c:pt idx="1083">
                  <c:v>4.0186785746246247</c:v>
                </c:pt>
                <c:pt idx="1084">
                  <c:v>1.8155633511407119</c:v>
                </c:pt>
                <c:pt idx="1085">
                  <c:v>1.3051289305556224</c:v>
                </c:pt>
                <c:pt idx="1086">
                  <c:v>1.1388747467720626</c:v>
                </c:pt>
                <c:pt idx="1087">
                  <c:v>1.0394346405870767</c:v>
                </c:pt>
                <c:pt idx="1088">
                  <c:v>1.0754405527010713</c:v>
                </c:pt>
                <c:pt idx="1089">
                  <c:v>1.1293120358364841</c:v>
                </c:pt>
                <c:pt idx="1090">
                  <c:v>1.1399714257900726</c:v>
                </c:pt>
                <c:pt idx="1091">
                  <c:v>1.1917293220693881</c:v>
                </c:pt>
                <c:pt idx="1092">
                  <c:v>1.2193884604956235</c:v>
                </c:pt>
                <c:pt idx="1093">
                  <c:v>1.1999330684969791</c:v>
                </c:pt>
                <c:pt idx="1094">
                  <c:v>1.177253307819949</c:v>
                </c:pt>
                <c:pt idx="1095">
                  <c:v>1.1711067430470412</c:v>
                </c:pt>
                <c:pt idx="1096">
                  <c:v>1.1443658008498769</c:v>
                </c:pt>
                <c:pt idx="1097">
                  <c:v>1.1383219741940174</c:v>
                </c:pt>
                <c:pt idx="1098">
                  <c:v>1.1926890175997451</c:v>
                </c:pt>
                <c:pt idx="1099">
                  <c:v>1.1920081246642769</c:v>
                </c:pt>
                <c:pt idx="1100">
                  <c:v>1.1671297672797949</c:v>
                </c:pt>
                <c:pt idx="1101">
                  <c:v>1.1791243517083954</c:v>
                </c:pt>
                <c:pt idx="1102">
                  <c:v>1.1889199353750781</c:v>
                </c:pt>
                <c:pt idx="1103">
                  <c:v>1.2164658613492518</c:v>
                </c:pt>
                <c:pt idx="1104">
                  <c:v>1.174470915573413</c:v>
                </c:pt>
                <c:pt idx="1105">
                  <c:v>1.1782549036982082</c:v>
                </c:pt>
                <c:pt idx="1106">
                  <c:v>1.1867588074504134</c:v>
                </c:pt>
                <c:pt idx="1107">
                  <c:v>1.1527758296152641</c:v>
                </c:pt>
                <c:pt idx="1108">
                  <c:v>1.1045219107129223</c:v>
                </c:pt>
                <c:pt idx="1109">
                  <c:v>1.1267294791033799</c:v>
                </c:pt>
                <c:pt idx="1110">
                  <c:v>1.1287765884722831</c:v>
                </c:pt>
                <c:pt idx="1111">
                  <c:v>1.0685679712326104</c:v>
                </c:pt>
                <c:pt idx="1112">
                  <c:v>1.0050209677614075</c:v>
                </c:pt>
                <c:pt idx="1113">
                  <c:v>0.97381393635104641</c:v>
                </c:pt>
                <c:pt idx="1114">
                  <c:v>0.9539355043391794</c:v>
                </c:pt>
                <c:pt idx="1115">
                  <c:v>0.96347081777513388</c:v>
                </c:pt>
                <c:pt idx="1116">
                  <c:v>0.90913036576533046</c:v>
                </c:pt>
                <c:pt idx="1117">
                  <c:v>0.84393149338958973</c:v>
                </c:pt>
                <c:pt idx="1118">
                  <c:v>0.82036334928636179</c:v>
                </c:pt>
                <c:pt idx="1119">
                  <c:v>0.8155971027485508</c:v>
                </c:pt>
                <c:pt idx="1120">
                  <c:v>1.2236909758278591</c:v>
                </c:pt>
                <c:pt idx="1121">
                  <c:v>1.4951502898573754</c:v>
                </c:pt>
                <c:pt idx="1122">
                  <c:v>1.2212699797216999</c:v>
                </c:pt>
                <c:pt idx="1123">
                  <c:v>1.5839338254464885</c:v>
                </c:pt>
                <c:pt idx="1124">
                  <c:v>2.2157008553770456</c:v>
                </c:pt>
                <c:pt idx="1125">
                  <c:v>3.5545379896861937</c:v>
                </c:pt>
                <c:pt idx="1126">
                  <c:v>9.4664842424807816</c:v>
                </c:pt>
                <c:pt idx="1127">
                  <c:v>37.006708365456646</c:v>
                </c:pt>
                <c:pt idx="1128">
                  <c:v>110.65951041537794</c:v>
                </c:pt>
                <c:pt idx="1129">
                  <c:v>174.14480865360304</c:v>
                </c:pt>
                <c:pt idx="1130">
                  <c:v>227.8665148140262</c:v>
                </c:pt>
                <c:pt idx="1131">
                  <c:v>237.58699568392802</c:v>
                </c:pt>
                <c:pt idx="1132">
                  <c:v>238.53090150767454</c:v>
                </c:pt>
                <c:pt idx="1133">
                  <c:v>238.63483755096721</c:v>
                </c:pt>
                <c:pt idx="1134">
                  <c:v>238.85242619498331</c:v>
                </c:pt>
                <c:pt idx="1135">
                  <c:v>239.11576192578823</c:v>
                </c:pt>
                <c:pt idx="1136">
                  <c:v>240.15631657527769</c:v>
                </c:pt>
                <c:pt idx="1137">
                  <c:v>240.41224066381989</c:v>
                </c:pt>
                <c:pt idx="1138">
                  <c:v>240.031280968169</c:v>
                </c:pt>
                <c:pt idx="1139">
                  <c:v>239.89426569757117</c:v>
                </c:pt>
                <c:pt idx="1140">
                  <c:v>239.18342169840847</c:v>
                </c:pt>
                <c:pt idx="1141">
                  <c:v>237.59873762703512</c:v>
                </c:pt>
                <c:pt idx="1142">
                  <c:v>236.96658258350021</c:v>
                </c:pt>
                <c:pt idx="1143">
                  <c:v>237.08531574302654</c:v>
                </c:pt>
                <c:pt idx="1144">
                  <c:v>234.65302987382051</c:v>
                </c:pt>
                <c:pt idx="1145">
                  <c:v>232.54066270074648</c:v>
                </c:pt>
                <c:pt idx="1146">
                  <c:v>231.76869468541531</c:v>
                </c:pt>
                <c:pt idx="1147">
                  <c:v>231.26101568869694</c:v>
                </c:pt>
                <c:pt idx="1148">
                  <c:v>223.8949511708731</c:v>
                </c:pt>
                <c:pt idx="1149">
                  <c:v>222.35997432110571</c:v>
                </c:pt>
                <c:pt idx="1150">
                  <c:v>220.44250798336782</c:v>
                </c:pt>
                <c:pt idx="1151">
                  <c:v>220.64296872847538</c:v>
                </c:pt>
                <c:pt idx="1152">
                  <c:v>210.54623444497042</c:v>
                </c:pt>
                <c:pt idx="1153">
                  <c:v>212.08465207418627</c:v>
                </c:pt>
                <c:pt idx="1154">
                  <c:v>211.68181678951603</c:v>
                </c:pt>
                <c:pt idx="1155">
                  <c:v>211.36973705081687</c:v>
                </c:pt>
                <c:pt idx="1156">
                  <c:v>210.17815105278225</c:v>
                </c:pt>
                <c:pt idx="1157">
                  <c:v>210.529426280477</c:v>
                </c:pt>
                <c:pt idx="1158">
                  <c:v>210.26004477192447</c:v>
                </c:pt>
                <c:pt idx="1159">
                  <c:v>210.46422572571075</c:v>
                </c:pt>
                <c:pt idx="1160">
                  <c:v>210.25947959697979</c:v>
                </c:pt>
                <c:pt idx="1161">
                  <c:v>210.09496796876701</c:v>
                </c:pt>
                <c:pt idx="1162">
                  <c:v>210.05770151399784</c:v>
                </c:pt>
                <c:pt idx="1163">
                  <c:v>210.19077289216645</c:v>
                </c:pt>
                <c:pt idx="1164">
                  <c:v>209.62444634213813</c:v>
                </c:pt>
                <c:pt idx="1165">
                  <c:v>209.26514346457719</c:v>
                </c:pt>
                <c:pt idx="1166">
                  <c:v>209.71148077707565</c:v>
                </c:pt>
                <c:pt idx="1167">
                  <c:v>210.04593931803652</c:v>
                </c:pt>
                <c:pt idx="1168">
                  <c:v>213.65074322336005</c:v>
                </c:pt>
                <c:pt idx="1169">
                  <c:v>216.8185047733601</c:v>
                </c:pt>
                <c:pt idx="1170">
                  <c:v>223.96454328635454</c:v>
                </c:pt>
                <c:pt idx="1171">
                  <c:v>226.21261661360765</c:v>
                </c:pt>
                <c:pt idx="1172">
                  <c:v>232.19953315036247</c:v>
                </c:pt>
                <c:pt idx="1173">
                  <c:v>228.32072146323875</c:v>
                </c:pt>
                <c:pt idx="1174">
                  <c:v>196.77467070952935</c:v>
                </c:pt>
                <c:pt idx="1175">
                  <c:v>147.59604418524697</c:v>
                </c:pt>
                <c:pt idx="1176">
                  <c:v>104.24296156137588</c:v>
                </c:pt>
                <c:pt idx="1177">
                  <c:v>50.968101190430396</c:v>
                </c:pt>
                <c:pt idx="1178">
                  <c:v>11.698826836026159</c:v>
                </c:pt>
                <c:pt idx="1179">
                  <c:v>3.7002365561983908</c:v>
                </c:pt>
                <c:pt idx="1180">
                  <c:v>1.4195468164541398</c:v>
                </c:pt>
                <c:pt idx="1181">
                  <c:v>0.96645272369519208</c:v>
                </c:pt>
                <c:pt idx="1182">
                  <c:v>0.90411190702593869</c:v>
                </c:pt>
                <c:pt idx="1183">
                  <c:v>0.84838743010768292</c:v>
                </c:pt>
                <c:pt idx="1184">
                  <c:v>0.85383448937163875</c:v>
                </c:pt>
                <c:pt idx="1185">
                  <c:v>0.84065257334777566</c:v>
                </c:pt>
                <c:pt idx="1186">
                  <c:v>0.80011860530521295</c:v>
                </c:pt>
                <c:pt idx="1187">
                  <c:v>0.80529830283163961</c:v>
                </c:pt>
                <c:pt idx="1188">
                  <c:v>0.81953443305249729</c:v>
                </c:pt>
                <c:pt idx="1189">
                  <c:v>0.78169099752890192</c:v>
                </c:pt>
                <c:pt idx="1190">
                  <c:v>0.82517947499451572</c:v>
                </c:pt>
                <c:pt idx="1191">
                  <c:v>0.83544072491669996</c:v>
                </c:pt>
                <c:pt idx="1192">
                  <c:v>0.87442298344202751</c:v>
                </c:pt>
                <c:pt idx="1193">
                  <c:v>0.86462707693281848</c:v>
                </c:pt>
                <c:pt idx="1194">
                  <c:v>0.85495469779465405</c:v>
                </c:pt>
                <c:pt idx="1195">
                  <c:v>0.88256057422233436</c:v>
                </c:pt>
                <c:pt idx="1196">
                  <c:v>0.87570902363845682</c:v>
                </c:pt>
                <c:pt idx="1197">
                  <c:v>0.8683312126657512</c:v>
                </c:pt>
                <c:pt idx="1198">
                  <c:v>0.88779103723212727</c:v>
                </c:pt>
                <c:pt idx="1199">
                  <c:v>0.84644990873204251</c:v>
                </c:pt>
                <c:pt idx="1200">
                  <c:v>0.88320359432054873</c:v>
                </c:pt>
                <c:pt idx="1201">
                  <c:v>0.90941174809258141</c:v>
                </c:pt>
                <c:pt idx="1202">
                  <c:v>0.95289853314147233</c:v>
                </c:pt>
                <c:pt idx="1203">
                  <c:v>0.96595692179429082</c:v>
                </c:pt>
                <c:pt idx="1204">
                  <c:v>0.9591138322914099</c:v>
                </c:pt>
                <c:pt idx="1205">
                  <c:v>0.92926584559835979</c:v>
                </c:pt>
                <c:pt idx="1206">
                  <c:v>0.94928069762738387</c:v>
                </c:pt>
                <c:pt idx="1207">
                  <c:v>0.86841243563442683</c:v>
                </c:pt>
                <c:pt idx="1208">
                  <c:v>0.8821138443854597</c:v>
                </c:pt>
                <c:pt idx="1209">
                  <c:v>0.90779404434932531</c:v>
                </c:pt>
                <c:pt idx="1210">
                  <c:v>0.90780927409459677</c:v>
                </c:pt>
                <c:pt idx="1211">
                  <c:v>0.94465941239705042</c:v>
                </c:pt>
                <c:pt idx="1212">
                  <c:v>0.97737729970841347</c:v>
                </c:pt>
                <c:pt idx="1213">
                  <c:v>0.97786971878110263</c:v>
                </c:pt>
                <c:pt idx="1214">
                  <c:v>0.98388534283625517</c:v>
                </c:pt>
                <c:pt idx="1215">
                  <c:v>0.97607772218343591</c:v>
                </c:pt>
                <c:pt idx="1216">
                  <c:v>0.91080947074822882</c:v>
                </c:pt>
                <c:pt idx="1217">
                  <c:v>0.96014266424802996</c:v>
                </c:pt>
                <c:pt idx="1218">
                  <c:v>1.2081437440074911</c:v>
                </c:pt>
                <c:pt idx="1219">
                  <c:v>1.2641541952367594</c:v>
                </c:pt>
                <c:pt idx="1220">
                  <c:v>1.3827880546180817</c:v>
                </c:pt>
                <c:pt idx="1221">
                  <c:v>1.7043557321189189</c:v>
                </c:pt>
                <c:pt idx="1222">
                  <c:v>4.6670310959355126</c:v>
                </c:pt>
                <c:pt idx="1223">
                  <c:v>26.546586624808437</c:v>
                </c:pt>
                <c:pt idx="1224">
                  <c:v>89.887059791091872</c:v>
                </c:pt>
                <c:pt idx="1225">
                  <c:v>153.80815661876787</c:v>
                </c:pt>
                <c:pt idx="1226">
                  <c:v>222.04285001753769</c:v>
                </c:pt>
                <c:pt idx="1227">
                  <c:v>236.6558109586033</c:v>
                </c:pt>
                <c:pt idx="1228">
                  <c:v>238.2514150280428</c:v>
                </c:pt>
                <c:pt idx="1229">
                  <c:v>238.48270944018668</c:v>
                </c:pt>
                <c:pt idx="1230">
                  <c:v>238.55251952450442</c:v>
                </c:pt>
                <c:pt idx="1231">
                  <c:v>238.896963424391</c:v>
                </c:pt>
                <c:pt idx="1232">
                  <c:v>239.95765251901315</c:v>
                </c:pt>
                <c:pt idx="1233">
                  <c:v>240.34100766610598</c:v>
                </c:pt>
                <c:pt idx="1234">
                  <c:v>239.57421946861507</c:v>
                </c:pt>
                <c:pt idx="1235">
                  <c:v>239.63948439136337</c:v>
                </c:pt>
                <c:pt idx="1236">
                  <c:v>238.47967883116547</c:v>
                </c:pt>
                <c:pt idx="1237">
                  <c:v>237.34711536502752</c:v>
                </c:pt>
                <c:pt idx="1238">
                  <c:v>237.184527657697</c:v>
                </c:pt>
                <c:pt idx="1239">
                  <c:v>237.36001131977437</c:v>
                </c:pt>
                <c:pt idx="1240">
                  <c:v>235.29059262993579</c:v>
                </c:pt>
                <c:pt idx="1241">
                  <c:v>232.05644082038086</c:v>
                </c:pt>
                <c:pt idx="1242">
                  <c:v>232.2280544828682</c:v>
                </c:pt>
                <c:pt idx="1243">
                  <c:v>232.41782843851732</c:v>
                </c:pt>
                <c:pt idx="1244">
                  <c:v>225.34696581304948</c:v>
                </c:pt>
                <c:pt idx="1245">
                  <c:v>223.82446632562269</c:v>
                </c:pt>
                <c:pt idx="1246">
                  <c:v>221.77124510654178</c:v>
                </c:pt>
                <c:pt idx="1247">
                  <c:v>221.79260013705269</c:v>
                </c:pt>
                <c:pt idx="1248">
                  <c:v>214.88031304829971</c:v>
                </c:pt>
                <c:pt idx="1249">
                  <c:v>220.1581440750447</c:v>
                </c:pt>
                <c:pt idx="1250">
                  <c:v>219.77046544489991</c:v>
                </c:pt>
                <c:pt idx="1251">
                  <c:v>219.8226854240832</c:v>
                </c:pt>
                <c:pt idx="1252">
                  <c:v>218.59056383978287</c:v>
                </c:pt>
                <c:pt idx="1253">
                  <c:v>218.48945738089478</c:v>
                </c:pt>
                <c:pt idx="1254">
                  <c:v>218.49794182285729</c:v>
                </c:pt>
                <c:pt idx="1255">
                  <c:v>218.70737518392156</c:v>
                </c:pt>
                <c:pt idx="1256">
                  <c:v>218.05557437055646</c:v>
                </c:pt>
                <c:pt idx="1257">
                  <c:v>217.88421958366021</c:v>
                </c:pt>
                <c:pt idx="1258">
                  <c:v>217.9981407853553</c:v>
                </c:pt>
                <c:pt idx="1259">
                  <c:v>218.24270673240264</c:v>
                </c:pt>
                <c:pt idx="1260">
                  <c:v>218.22492382410724</c:v>
                </c:pt>
                <c:pt idx="1261">
                  <c:v>218.27741461001855</c:v>
                </c:pt>
                <c:pt idx="1262">
                  <c:v>218.65037994267249</c:v>
                </c:pt>
                <c:pt idx="1263">
                  <c:v>218.96207387452628</c:v>
                </c:pt>
                <c:pt idx="1264">
                  <c:v>222.1543515044705</c:v>
                </c:pt>
                <c:pt idx="1265">
                  <c:v>224.42343636580722</c:v>
                </c:pt>
                <c:pt idx="1266">
                  <c:v>229.6965767513226</c:v>
                </c:pt>
                <c:pt idx="1267">
                  <c:v>231.5920008651718</c:v>
                </c:pt>
                <c:pt idx="1268">
                  <c:v>237.61935493229444</c:v>
                </c:pt>
                <c:pt idx="1269">
                  <c:v>229.57302200884635</c:v>
                </c:pt>
                <c:pt idx="1270">
                  <c:v>189.31848830985496</c:v>
                </c:pt>
                <c:pt idx="1271">
                  <c:v>141.2999635186969</c:v>
                </c:pt>
                <c:pt idx="1272">
                  <c:v>94.008014361761482</c:v>
                </c:pt>
                <c:pt idx="1273">
                  <c:v>33.583045957539632</c:v>
                </c:pt>
                <c:pt idx="1274">
                  <c:v>4.7338730542948841</c:v>
                </c:pt>
                <c:pt idx="1275">
                  <c:v>1.8556364073354155</c:v>
                </c:pt>
                <c:pt idx="1276">
                  <c:v>0.96837163149473249</c:v>
                </c:pt>
                <c:pt idx="1277">
                  <c:v>0.79824030848870231</c:v>
                </c:pt>
                <c:pt idx="1278">
                  <c:v>0.76601991549496296</c:v>
                </c:pt>
                <c:pt idx="1279">
                  <c:v>0.73481651054863384</c:v>
                </c:pt>
                <c:pt idx="1280">
                  <c:v>0.75043344226576147</c:v>
                </c:pt>
                <c:pt idx="1281">
                  <c:v>0.73655774166293464</c:v>
                </c:pt>
                <c:pt idx="1282">
                  <c:v>0.76374903915838888</c:v>
                </c:pt>
                <c:pt idx="1283">
                  <c:v>0.77331142725144075</c:v>
                </c:pt>
                <c:pt idx="1284">
                  <c:v>0.76746840363397628</c:v>
                </c:pt>
                <c:pt idx="1285">
                  <c:v>0.81901832515877293</c:v>
                </c:pt>
                <c:pt idx="1286">
                  <c:v>0.86384699213501071</c:v>
                </c:pt>
                <c:pt idx="1287">
                  <c:v>0.89571880042254537</c:v>
                </c:pt>
                <c:pt idx="1288">
                  <c:v>0.8170368069640408</c:v>
                </c:pt>
                <c:pt idx="1289">
                  <c:v>0.82144488077365696</c:v>
                </c:pt>
                <c:pt idx="1290">
                  <c:v>0.8543353685227083</c:v>
                </c:pt>
                <c:pt idx="1291">
                  <c:v>0.88127453402590539</c:v>
                </c:pt>
                <c:pt idx="1292">
                  <c:v>0.87497293465712367</c:v>
                </c:pt>
                <c:pt idx="1293">
                  <c:v>0.8636033212237505</c:v>
                </c:pt>
                <c:pt idx="1294">
                  <c:v>0.84717922904910092</c:v>
                </c:pt>
                <c:pt idx="1295">
                  <c:v>0.84969208488282899</c:v>
                </c:pt>
                <c:pt idx="1296">
                  <c:v>0.88046906598510633</c:v>
                </c:pt>
                <c:pt idx="1297">
                  <c:v>0.86592665445779649</c:v>
                </c:pt>
                <c:pt idx="1298">
                  <c:v>0.8407541023092745</c:v>
                </c:pt>
                <c:pt idx="1299">
                  <c:v>0.85053647148993461</c:v>
                </c:pt>
                <c:pt idx="1300">
                  <c:v>0.86903176590898923</c:v>
                </c:pt>
                <c:pt idx="1301">
                  <c:v>0.86342225970506536</c:v>
                </c:pt>
                <c:pt idx="1302">
                  <c:v>0.85868083193713263</c:v>
                </c:pt>
                <c:pt idx="1303">
                  <c:v>0.88082103552475643</c:v>
                </c:pt>
                <c:pt idx="1304">
                  <c:v>0.8749154015120999</c:v>
                </c:pt>
                <c:pt idx="1305">
                  <c:v>0.86660859512755084</c:v>
                </c:pt>
                <c:pt idx="1306">
                  <c:v>0.85276335301265016</c:v>
                </c:pt>
                <c:pt idx="1307">
                  <c:v>0.86116830452786941</c:v>
                </c:pt>
                <c:pt idx="1308">
                  <c:v>0.85157545694427461</c:v>
                </c:pt>
                <c:pt idx="1309">
                  <c:v>0.84194538220847892</c:v>
                </c:pt>
                <c:pt idx="1310">
                  <c:v>0.83175181892903882</c:v>
                </c:pt>
                <c:pt idx="1311">
                  <c:v>0.83106649442845548</c:v>
                </c:pt>
                <c:pt idx="1312">
                  <c:v>0.93823259424311756</c:v>
                </c:pt>
                <c:pt idx="1313">
                  <c:v>1.027245215680656</c:v>
                </c:pt>
                <c:pt idx="1314">
                  <c:v>1.2466572752890153</c:v>
                </c:pt>
                <c:pt idx="1315">
                  <c:v>1.4996874505467612</c:v>
                </c:pt>
                <c:pt idx="1316">
                  <c:v>2.2317474343504067</c:v>
                </c:pt>
                <c:pt idx="1317">
                  <c:v>3.3103953533585462</c:v>
                </c:pt>
                <c:pt idx="1318">
                  <c:v>8.9188758374475885</c:v>
                </c:pt>
                <c:pt idx="1319">
                  <c:v>35.379455110711824</c:v>
                </c:pt>
                <c:pt idx="1320">
                  <c:v>101.91865468640616</c:v>
                </c:pt>
                <c:pt idx="1321">
                  <c:v>160.20699024109112</c:v>
                </c:pt>
                <c:pt idx="1322">
                  <c:v>221.46520803747907</c:v>
                </c:pt>
                <c:pt idx="1323">
                  <c:v>243.4043106090717</c:v>
                </c:pt>
                <c:pt idx="1324">
                  <c:v>244.56629054376401</c:v>
                </c:pt>
                <c:pt idx="1325">
                  <c:v>246.22836939333291</c:v>
                </c:pt>
                <c:pt idx="1326">
                  <c:v>246.11372570615774</c:v>
                </c:pt>
                <c:pt idx="1327">
                  <c:v>246.40134190201945</c:v>
                </c:pt>
                <c:pt idx="1328">
                  <c:v>246.74569787243541</c:v>
                </c:pt>
                <c:pt idx="1329">
                  <c:v>246.6523499611335</c:v>
                </c:pt>
                <c:pt idx="1330">
                  <c:v>246.3336300936007</c:v>
                </c:pt>
                <c:pt idx="1331">
                  <c:v>246.59480298000139</c:v>
                </c:pt>
                <c:pt idx="1332">
                  <c:v>244.37095788148329</c:v>
                </c:pt>
                <c:pt idx="1333">
                  <c:v>242.54794975260583</c:v>
                </c:pt>
                <c:pt idx="1334">
                  <c:v>241.93909922718589</c:v>
                </c:pt>
                <c:pt idx="1335">
                  <c:v>242.11021709579327</c:v>
                </c:pt>
                <c:pt idx="1336">
                  <c:v>239.62327859888842</c:v>
                </c:pt>
                <c:pt idx="1337">
                  <c:v>238.13199096545756</c:v>
                </c:pt>
                <c:pt idx="1338">
                  <c:v>236.79078770924818</c:v>
                </c:pt>
                <c:pt idx="1339">
                  <c:v>236.51687297026311</c:v>
                </c:pt>
                <c:pt idx="1340">
                  <c:v>229.00736891634912</c:v>
                </c:pt>
                <c:pt idx="1341">
                  <c:v>227.93904660120859</c:v>
                </c:pt>
                <c:pt idx="1342">
                  <c:v>226.6278063398305</c:v>
                </c:pt>
                <c:pt idx="1343">
                  <c:v>226.72385159041511</c:v>
                </c:pt>
                <c:pt idx="1344">
                  <c:v>209.52205934140275</c:v>
                </c:pt>
                <c:pt idx="1345">
                  <c:v>211.70035707434712</c:v>
                </c:pt>
                <c:pt idx="1346">
                  <c:v>211.18459678777779</c:v>
                </c:pt>
                <c:pt idx="1347">
                  <c:v>211.03326696028799</c:v>
                </c:pt>
                <c:pt idx="1348">
                  <c:v>210.40627990371831</c:v>
                </c:pt>
                <c:pt idx="1349">
                  <c:v>210.44036766300303</c:v>
                </c:pt>
                <c:pt idx="1350">
                  <c:v>210.36983038090753</c:v>
                </c:pt>
                <c:pt idx="1351">
                  <c:v>210.26961033530412</c:v>
                </c:pt>
                <c:pt idx="1352">
                  <c:v>209.77196783095519</c:v>
                </c:pt>
                <c:pt idx="1353">
                  <c:v>209.70034762273278</c:v>
                </c:pt>
                <c:pt idx="1354">
                  <c:v>209.62780631069327</c:v>
                </c:pt>
                <c:pt idx="1355">
                  <c:v>209.44999637771539</c:v>
                </c:pt>
                <c:pt idx="1356">
                  <c:v>209.16183305400671</c:v>
                </c:pt>
                <c:pt idx="1357">
                  <c:v>209.14799273473903</c:v>
                </c:pt>
                <c:pt idx="1358">
                  <c:v>209.43823749038862</c:v>
                </c:pt>
                <c:pt idx="1359">
                  <c:v>209.75027150977346</c:v>
                </c:pt>
                <c:pt idx="1360">
                  <c:v>213.27173742682615</c:v>
                </c:pt>
                <c:pt idx="1361">
                  <c:v>215.95121950731536</c:v>
                </c:pt>
                <c:pt idx="1362">
                  <c:v>222.89159449744304</c:v>
                </c:pt>
                <c:pt idx="1363">
                  <c:v>225.01694174479175</c:v>
                </c:pt>
                <c:pt idx="1364">
                  <c:v>230.95262658148866</c:v>
                </c:pt>
                <c:pt idx="1365">
                  <c:v>229.77592442601841</c:v>
                </c:pt>
                <c:pt idx="1366">
                  <c:v>206.70395680123201</c:v>
                </c:pt>
                <c:pt idx="1367">
                  <c:v>157.85695612539459</c:v>
                </c:pt>
                <c:pt idx="1368">
                  <c:v>103.19835423556246</c:v>
                </c:pt>
                <c:pt idx="1369">
                  <c:v>51.579861910624864</c:v>
                </c:pt>
                <c:pt idx="1370">
                  <c:v>13.615078293274069</c:v>
                </c:pt>
                <c:pt idx="1371">
                  <c:v>4.0186785746246247</c:v>
                </c:pt>
                <c:pt idx="1372">
                  <c:v>1.8155633511407119</c:v>
                </c:pt>
                <c:pt idx="1373">
                  <c:v>1.3051289305556224</c:v>
                </c:pt>
                <c:pt idx="1374">
                  <c:v>1.1388747467720626</c:v>
                </c:pt>
                <c:pt idx="1375">
                  <c:v>1.0394346405870767</c:v>
                </c:pt>
                <c:pt idx="1376">
                  <c:v>1.0754405527010713</c:v>
                </c:pt>
                <c:pt idx="1377">
                  <c:v>1.1293120358364841</c:v>
                </c:pt>
                <c:pt idx="1378">
                  <c:v>1.1399714257900726</c:v>
                </c:pt>
                <c:pt idx="1379">
                  <c:v>1.1917293220693881</c:v>
                </c:pt>
                <c:pt idx="1380">
                  <c:v>1.2193884604956235</c:v>
                </c:pt>
                <c:pt idx="1381">
                  <c:v>1.1999330684969791</c:v>
                </c:pt>
                <c:pt idx="1382">
                  <c:v>1.177253307819949</c:v>
                </c:pt>
                <c:pt idx="1383">
                  <c:v>1.1711067430470412</c:v>
                </c:pt>
                <c:pt idx="1384">
                  <c:v>1.1443658008498769</c:v>
                </c:pt>
                <c:pt idx="1385">
                  <c:v>1.1383219741940174</c:v>
                </c:pt>
                <c:pt idx="1386">
                  <c:v>1.1926890175997451</c:v>
                </c:pt>
                <c:pt idx="1387">
                  <c:v>1.1920081246642769</c:v>
                </c:pt>
                <c:pt idx="1388">
                  <c:v>1.1671297672797949</c:v>
                </c:pt>
                <c:pt idx="1389">
                  <c:v>1.1791243517083954</c:v>
                </c:pt>
                <c:pt idx="1390">
                  <c:v>1.1889199353750781</c:v>
                </c:pt>
                <c:pt idx="1391">
                  <c:v>1.2164658613492518</c:v>
                </c:pt>
                <c:pt idx="1392">
                  <c:v>1.174470915573413</c:v>
                </c:pt>
                <c:pt idx="1393">
                  <c:v>1.1782549036982082</c:v>
                </c:pt>
                <c:pt idx="1394">
                  <c:v>1.1867588074504134</c:v>
                </c:pt>
                <c:pt idx="1395">
                  <c:v>1.1527758296152641</c:v>
                </c:pt>
                <c:pt idx="1396">
                  <c:v>1.1045219107129223</c:v>
                </c:pt>
                <c:pt idx="1397">
                  <c:v>1.1267294791033799</c:v>
                </c:pt>
                <c:pt idx="1398">
                  <c:v>1.1287765884722831</c:v>
                </c:pt>
                <c:pt idx="1399">
                  <c:v>1.0685679712326104</c:v>
                </c:pt>
                <c:pt idx="1400">
                  <c:v>1.0050209677614075</c:v>
                </c:pt>
                <c:pt idx="1401">
                  <c:v>0.97381393635104641</c:v>
                </c:pt>
                <c:pt idx="1402">
                  <c:v>0.9539355043391794</c:v>
                </c:pt>
                <c:pt idx="1403">
                  <c:v>0.96347081777513388</c:v>
                </c:pt>
                <c:pt idx="1404">
                  <c:v>0.90913036576533046</c:v>
                </c:pt>
                <c:pt idx="1405">
                  <c:v>0.84393149338958973</c:v>
                </c:pt>
                <c:pt idx="1406">
                  <c:v>0.82036334928636179</c:v>
                </c:pt>
                <c:pt idx="1407">
                  <c:v>0.8155971027485508</c:v>
                </c:pt>
                <c:pt idx="1408">
                  <c:v>1.2236909758278591</c:v>
                </c:pt>
                <c:pt idx="1409">
                  <c:v>1.4951502898573754</c:v>
                </c:pt>
                <c:pt idx="1410">
                  <c:v>1.2212699797216999</c:v>
                </c:pt>
                <c:pt idx="1411">
                  <c:v>1.5839338254464885</c:v>
                </c:pt>
                <c:pt idx="1412">
                  <c:v>2.2157008553770456</c:v>
                </c:pt>
                <c:pt idx="1413">
                  <c:v>3.5545379896861937</c:v>
                </c:pt>
                <c:pt idx="1414">
                  <c:v>9.4664842424807816</c:v>
                </c:pt>
                <c:pt idx="1415">
                  <c:v>37.006708365456646</c:v>
                </c:pt>
                <c:pt idx="1416">
                  <c:v>110.65951041537794</c:v>
                </c:pt>
                <c:pt idx="1417">
                  <c:v>174.14480865360304</c:v>
                </c:pt>
                <c:pt idx="1418">
                  <c:v>227.8665148140262</c:v>
                </c:pt>
                <c:pt idx="1419">
                  <c:v>237.58699568392802</c:v>
                </c:pt>
                <c:pt idx="1420">
                  <c:v>238.53090150767454</c:v>
                </c:pt>
                <c:pt idx="1421">
                  <c:v>238.63483755096721</c:v>
                </c:pt>
                <c:pt idx="1422">
                  <c:v>238.85242619498331</c:v>
                </c:pt>
                <c:pt idx="1423">
                  <c:v>239.11576192578823</c:v>
                </c:pt>
                <c:pt idx="1424">
                  <c:v>240.15631657527769</c:v>
                </c:pt>
                <c:pt idx="1425">
                  <c:v>240.41224066381989</c:v>
                </c:pt>
                <c:pt idx="1426">
                  <c:v>240.031280968169</c:v>
                </c:pt>
                <c:pt idx="1427">
                  <c:v>239.89426569757117</c:v>
                </c:pt>
                <c:pt idx="1428">
                  <c:v>239.18342169840847</c:v>
                </c:pt>
                <c:pt idx="1429">
                  <c:v>237.59873762703512</c:v>
                </c:pt>
                <c:pt idx="1430">
                  <c:v>236.96658258350021</c:v>
                </c:pt>
                <c:pt idx="1431">
                  <c:v>237.08531574302654</c:v>
                </c:pt>
                <c:pt idx="1432">
                  <c:v>234.65302987382051</c:v>
                </c:pt>
                <c:pt idx="1433">
                  <c:v>232.54066270074648</c:v>
                </c:pt>
                <c:pt idx="1434">
                  <c:v>231.76869468541531</c:v>
                </c:pt>
                <c:pt idx="1435">
                  <c:v>231.26101568869694</c:v>
                </c:pt>
                <c:pt idx="1436">
                  <c:v>223.8949511708731</c:v>
                </c:pt>
                <c:pt idx="1437">
                  <c:v>222.35997432110571</c:v>
                </c:pt>
                <c:pt idx="1438">
                  <c:v>220.44250798336782</c:v>
                </c:pt>
                <c:pt idx="1439">
                  <c:v>220.64296872847538</c:v>
                </c:pt>
                <c:pt idx="1440">
                  <c:v>209.52205934140275</c:v>
                </c:pt>
                <c:pt idx="1441">
                  <c:v>211.70035707434712</c:v>
                </c:pt>
                <c:pt idx="1442">
                  <c:v>211.18459678777779</c:v>
                </c:pt>
                <c:pt idx="1443">
                  <c:v>211.03326696028799</c:v>
                </c:pt>
                <c:pt idx="1444">
                  <c:v>210.40627990371831</c:v>
                </c:pt>
                <c:pt idx="1445">
                  <c:v>210.44036766300303</c:v>
                </c:pt>
                <c:pt idx="1446">
                  <c:v>210.36983038090753</c:v>
                </c:pt>
                <c:pt idx="1447">
                  <c:v>210.26961033530412</c:v>
                </c:pt>
                <c:pt idx="1448">
                  <c:v>209.77196783095519</c:v>
                </c:pt>
                <c:pt idx="1449">
                  <c:v>209.70034762273278</c:v>
                </c:pt>
                <c:pt idx="1450">
                  <c:v>209.62780631069327</c:v>
                </c:pt>
                <c:pt idx="1451">
                  <c:v>209.44999637771539</c:v>
                </c:pt>
                <c:pt idx="1452">
                  <c:v>209.16183305400671</c:v>
                </c:pt>
                <c:pt idx="1453">
                  <c:v>209.14799273473903</c:v>
                </c:pt>
                <c:pt idx="1454">
                  <c:v>209.43823749038862</c:v>
                </c:pt>
                <c:pt idx="1455">
                  <c:v>209.75027150977346</c:v>
                </c:pt>
                <c:pt idx="1456">
                  <c:v>213.27173742682615</c:v>
                </c:pt>
                <c:pt idx="1457">
                  <c:v>215.95121950731536</c:v>
                </c:pt>
                <c:pt idx="1458">
                  <c:v>222.89159449744304</c:v>
                </c:pt>
                <c:pt idx="1459">
                  <c:v>225.01694174479175</c:v>
                </c:pt>
                <c:pt idx="1460">
                  <c:v>230.95262658148866</c:v>
                </c:pt>
                <c:pt idx="1461">
                  <c:v>229.77592442601841</c:v>
                </c:pt>
                <c:pt idx="1462">
                  <c:v>206.70395680123201</c:v>
                </c:pt>
                <c:pt idx="1463">
                  <c:v>157.85695612539459</c:v>
                </c:pt>
                <c:pt idx="1464">
                  <c:v>103.19835423556246</c:v>
                </c:pt>
                <c:pt idx="1465">
                  <c:v>51.579861910624864</c:v>
                </c:pt>
                <c:pt idx="1466">
                  <c:v>13.615078293274069</c:v>
                </c:pt>
                <c:pt idx="1467">
                  <c:v>4.0186785746246247</c:v>
                </c:pt>
                <c:pt idx="1468">
                  <c:v>1.8155633511407119</c:v>
                </c:pt>
                <c:pt idx="1469">
                  <c:v>1.3051289305556224</c:v>
                </c:pt>
                <c:pt idx="1470">
                  <c:v>1.1388747467720626</c:v>
                </c:pt>
                <c:pt idx="1471">
                  <c:v>1.0394346405870767</c:v>
                </c:pt>
                <c:pt idx="1472">
                  <c:v>1.0754405527010713</c:v>
                </c:pt>
                <c:pt idx="1473">
                  <c:v>1.1293120358364841</c:v>
                </c:pt>
                <c:pt idx="1474">
                  <c:v>1.1399714257900726</c:v>
                </c:pt>
                <c:pt idx="1475">
                  <c:v>1.1917293220693881</c:v>
                </c:pt>
                <c:pt idx="1476">
                  <c:v>1.2193884604956235</c:v>
                </c:pt>
                <c:pt idx="1477">
                  <c:v>1.1999330684969791</c:v>
                </c:pt>
                <c:pt idx="1478">
                  <c:v>1.177253307819949</c:v>
                </c:pt>
                <c:pt idx="1479">
                  <c:v>1.1711067430470412</c:v>
                </c:pt>
                <c:pt idx="1480">
                  <c:v>1.1443658008498769</c:v>
                </c:pt>
                <c:pt idx="1481">
                  <c:v>1.1383219741940174</c:v>
                </c:pt>
                <c:pt idx="1482">
                  <c:v>1.1926890175997451</c:v>
                </c:pt>
                <c:pt idx="1483">
                  <c:v>1.1920081246642769</c:v>
                </c:pt>
                <c:pt idx="1484">
                  <c:v>1.1671297672797949</c:v>
                </c:pt>
                <c:pt idx="1485">
                  <c:v>1.1791243517083954</c:v>
                </c:pt>
                <c:pt idx="1486">
                  <c:v>1.1889199353750781</c:v>
                </c:pt>
                <c:pt idx="1487">
                  <c:v>1.2164658613492518</c:v>
                </c:pt>
                <c:pt idx="1488">
                  <c:v>1.174470915573413</c:v>
                </c:pt>
                <c:pt idx="1489">
                  <c:v>1.1782549036982082</c:v>
                </c:pt>
                <c:pt idx="1490">
                  <c:v>1.1867588074504134</c:v>
                </c:pt>
                <c:pt idx="1491">
                  <c:v>1.1527758296152641</c:v>
                </c:pt>
                <c:pt idx="1492">
                  <c:v>1.1045219107129223</c:v>
                </c:pt>
                <c:pt idx="1493">
                  <c:v>1.1267294791033799</c:v>
                </c:pt>
                <c:pt idx="1494">
                  <c:v>1.1287765884722831</c:v>
                </c:pt>
                <c:pt idx="1495">
                  <c:v>1.0685679712326104</c:v>
                </c:pt>
                <c:pt idx="1496">
                  <c:v>1.0050209677614075</c:v>
                </c:pt>
                <c:pt idx="1497">
                  <c:v>0.97381393635104641</c:v>
                </c:pt>
                <c:pt idx="1498">
                  <c:v>0.9539355043391794</c:v>
                </c:pt>
                <c:pt idx="1499">
                  <c:v>0.96347081777513388</c:v>
                </c:pt>
                <c:pt idx="1500">
                  <c:v>0.90913036576533046</c:v>
                </c:pt>
                <c:pt idx="1501">
                  <c:v>0.84393149338958973</c:v>
                </c:pt>
                <c:pt idx="1502">
                  <c:v>0.82036334928636179</c:v>
                </c:pt>
                <c:pt idx="1503">
                  <c:v>0.8155971027485508</c:v>
                </c:pt>
                <c:pt idx="1504">
                  <c:v>1.2236909758278591</c:v>
                </c:pt>
                <c:pt idx="1505">
                  <c:v>1.4951502898573754</c:v>
                </c:pt>
                <c:pt idx="1506">
                  <c:v>1.2212699797216999</c:v>
                </c:pt>
                <c:pt idx="1507">
                  <c:v>1.5839338254464885</c:v>
                </c:pt>
                <c:pt idx="1508">
                  <c:v>2.2157008553770456</c:v>
                </c:pt>
                <c:pt idx="1509">
                  <c:v>3.5545379896861937</c:v>
                </c:pt>
                <c:pt idx="1510">
                  <c:v>9.4664842424807816</c:v>
                </c:pt>
                <c:pt idx="1511">
                  <c:v>37.006708365456646</c:v>
                </c:pt>
                <c:pt idx="1512">
                  <c:v>110.65951041537794</c:v>
                </c:pt>
                <c:pt idx="1513">
                  <c:v>174.14480865360304</c:v>
                </c:pt>
                <c:pt idx="1514">
                  <c:v>227.8665148140262</c:v>
                </c:pt>
                <c:pt idx="1515">
                  <c:v>237.58699568392802</c:v>
                </c:pt>
                <c:pt idx="1516">
                  <c:v>238.53090150767454</c:v>
                </c:pt>
                <c:pt idx="1517">
                  <c:v>238.63483755096721</c:v>
                </c:pt>
                <c:pt idx="1518">
                  <c:v>238.85242619498331</c:v>
                </c:pt>
                <c:pt idx="1519">
                  <c:v>239.11576192578823</c:v>
                </c:pt>
                <c:pt idx="1520">
                  <c:v>240.15631657527769</c:v>
                </c:pt>
                <c:pt idx="1521">
                  <c:v>240.41224066381989</c:v>
                </c:pt>
                <c:pt idx="1522">
                  <c:v>240.031280968169</c:v>
                </c:pt>
                <c:pt idx="1523">
                  <c:v>239.89426569757117</c:v>
                </c:pt>
                <c:pt idx="1524">
                  <c:v>239.18342169840847</c:v>
                </c:pt>
                <c:pt idx="1525">
                  <c:v>237.59873762703512</c:v>
                </c:pt>
                <c:pt idx="1526">
                  <c:v>236.96658258350021</c:v>
                </c:pt>
                <c:pt idx="1527">
                  <c:v>237.08531574302654</c:v>
                </c:pt>
                <c:pt idx="1528">
                  <c:v>234.65302987382051</c:v>
                </c:pt>
                <c:pt idx="1529">
                  <c:v>232.54066270074648</c:v>
                </c:pt>
                <c:pt idx="1530">
                  <c:v>231.76869468541531</c:v>
                </c:pt>
                <c:pt idx="1531">
                  <c:v>231.26101568869694</c:v>
                </c:pt>
                <c:pt idx="1532">
                  <c:v>223.8949511708731</c:v>
                </c:pt>
                <c:pt idx="1533">
                  <c:v>222.35997432110571</c:v>
                </c:pt>
                <c:pt idx="1534">
                  <c:v>220.44250798336782</c:v>
                </c:pt>
                <c:pt idx="1535">
                  <c:v>220.64296872847538</c:v>
                </c:pt>
                <c:pt idx="1536">
                  <c:v>209.52205934140275</c:v>
                </c:pt>
                <c:pt idx="1537">
                  <c:v>211.70035707434712</c:v>
                </c:pt>
                <c:pt idx="1538">
                  <c:v>211.18459678777779</c:v>
                </c:pt>
                <c:pt idx="1539">
                  <c:v>211.03326696028799</c:v>
                </c:pt>
                <c:pt idx="1540">
                  <c:v>210.40627990371831</c:v>
                </c:pt>
                <c:pt idx="1541">
                  <c:v>210.44036766300303</c:v>
                </c:pt>
                <c:pt idx="1542">
                  <c:v>210.36983038090753</c:v>
                </c:pt>
                <c:pt idx="1543">
                  <c:v>210.26961033530412</c:v>
                </c:pt>
                <c:pt idx="1544">
                  <c:v>209.77196783095519</c:v>
                </c:pt>
                <c:pt idx="1545">
                  <c:v>209.70034762273278</c:v>
                </c:pt>
                <c:pt idx="1546">
                  <c:v>209.62780631069327</c:v>
                </c:pt>
                <c:pt idx="1547">
                  <c:v>209.44999637771539</c:v>
                </c:pt>
                <c:pt idx="1548">
                  <c:v>209.16183305400671</c:v>
                </c:pt>
                <c:pt idx="1549">
                  <c:v>209.14799273473903</c:v>
                </c:pt>
                <c:pt idx="1550">
                  <c:v>209.43823749038862</c:v>
                </c:pt>
                <c:pt idx="1551">
                  <c:v>209.75027150977346</c:v>
                </c:pt>
                <c:pt idx="1552">
                  <c:v>213.27173742682615</c:v>
                </c:pt>
                <c:pt idx="1553">
                  <c:v>215.95121950731536</c:v>
                </c:pt>
                <c:pt idx="1554">
                  <c:v>222.89159449744304</c:v>
                </c:pt>
                <c:pt idx="1555">
                  <c:v>225.01694174479175</c:v>
                </c:pt>
                <c:pt idx="1556">
                  <c:v>230.95262658148866</c:v>
                </c:pt>
                <c:pt idx="1557">
                  <c:v>229.77592442601841</c:v>
                </c:pt>
                <c:pt idx="1558">
                  <c:v>206.70395680123201</c:v>
                </c:pt>
                <c:pt idx="1559">
                  <c:v>157.85695612539459</c:v>
                </c:pt>
                <c:pt idx="1560">
                  <c:v>103.19835423556246</c:v>
                </c:pt>
                <c:pt idx="1561">
                  <c:v>51.579861910624864</c:v>
                </c:pt>
                <c:pt idx="1562">
                  <c:v>13.615078293274069</c:v>
                </c:pt>
                <c:pt idx="1563">
                  <c:v>4.0186785746246247</c:v>
                </c:pt>
                <c:pt idx="1564">
                  <c:v>1.8155633511407119</c:v>
                </c:pt>
                <c:pt idx="1565">
                  <c:v>1.3051289305556224</c:v>
                </c:pt>
                <c:pt idx="1566">
                  <c:v>1.1388747467720626</c:v>
                </c:pt>
                <c:pt idx="1567">
                  <c:v>1.0394346405870767</c:v>
                </c:pt>
                <c:pt idx="1568">
                  <c:v>1.0754405527010713</c:v>
                </c:pt>
                <c:pt idx="1569">
                  <c:v>1.1293120358364841</c:v>
                </c:pt>
                <c:pt idx="1570">
                  <c:v>1.1399714257900726</c:v>
                </c:pt>
                <c:pt idx="1571">
                  <c:v>1.1917293220693881</c:v>
                </c:pt>
                <c:pt idx="1572">
                  <c:v>1.2193884604956235</c:v>
                </c:pt>
                <c:pt idx="1573">
                  <c:v>1.1999330684969791</c:v>
                </c:pt>
                <c:pt idx="1574">
                  <c:v>1.177253307819949</c:v>
                </c:pt>
                <c:pt idx="1575">
                  <c:v>1.1711067430470412</c:v>
                </c:pt>
                <c:pt idx="1576">
                  <c:v>1.1443658008498769</c:v>
                </c:pt>
                <c:pt idx="1577">
                  <c:v>1.1383219741940174</c:v>
                </c:pt>
                <c:pt idx="1578">
                  <c:v>1.1926890175997451</c:v>
                </c:pt>
                <c:pt idx="1579">
                  <c:v>1.1920081246642769</c:v>
                </c:pt>
                <c:pt idx="1580">
                  <c:v>1.1671297672797949</c:v>
                </c:pt>
                <c:pt idx="1581">
                  <c:v>1.1791243517083954</c:v>
                </c:pt>
                <c:pt idx="1582">
                  <c:v>1.1889199353750781</c:v>
                </c:pt>
                <c:pt idx="1583">
                  <c:v>1.2164658613492518</c:v>
                </c:pt>
                <c:pt idx="1584">
                  <c:v>1.174470915573413</c:v>
                </c:pt>
                <c:pt idx="1585">
                  <c:v>1.1782549036982082</c:v>
                </c:pt>
                <c:pt idx="1586">
                  <c:v>1.1867588074504134</c:v>
                </c:pt>
                <c:pt idx="1587">
                  <c:v>1.1527758296152641</c:v>
                </c:pt>
                <c:pt idx="1588">
                  <c:v>1.1045219107129223</c:v>
                </c:pt>
                <c:pt idx="1589">
                  <c:v>1.1267294791033799</c:v>
                </c:pt>
                <c:pt idx="1590">
                  <c:v>1.1287765884722831</c:v>
                </c:pt>
                <c:pt idx="1591">
                  <c:v>1.0685679712326104</c:v>
                </c:pt>
                <c:pt idx="1592">
                  <c:v>1.0050209677614075</c:v>
                </c:pt>
                <c:pt idx="1593">
                  <c:v>0.97381393635104641</c:v>
                </c:pt>
                <c:pt idx="1594">
                  <c:v>0.9539355043391794</c:v>
                </c:pt>
                <c:pt idx="1595">
                  <c:v>0.96347081777513388</c:v>
                </c:pt>
                <c:pt idx="1596">
                  <c:v>0.90913036576533046</c:v>
                </c:pt>
                <c:pt idx="1597">
                  <c:v>0.84393149338958973</c:v>
                </c:pt>
                <c:pt idx="1598">
                  <c:v>0.82036334928636179</c:v>
                </c:pt>
                <c:pt idx="1599">
                  <c:v>0.8155971027485508</c:v>
                </c:pt>
                <c:pt idx="1600">
                  <c:v>1.2236909758278591</c:v>
                </c:pt>
                <c:pt idx="1601">
                  <c:v>1.4951502898573754</c:v>
                </c:pt>
                <c:pt idx="1602">
                  <c:v>1.2212699797216999</c:v>
                </c:pt>
                <c:pt idx="1603">
                  <c:v>1.5839338254464885</c:v>
                </c:pt>
                <c:pt idx="1604">
                  <c:v>2.2157008553770456</c:v>
                </c:pt>
                <c:pt idx="1605">
                  <c:v>3.5545379896861937</c:v>
                </c:pt>
                <c:pt idx="1606">
                  <c:v>9.4664842424807816</c:v>
                </c:pt>
                <c:pt idx="1607">
                  <c:v>37.006708365456646</c:v>
                </c:pt>
                <c:pt idx="1608">
                  <c:v>110.65951041537794</c:v>
                </c:pt>
                <c:pt idx="1609">
                  <c:v>174.14480865360304</c:v>
                </c:pt>
                <c:pt idx="1610">
                  <c:v>227.8665148140262</c:v>
                </c:pt>
                <c:pt idx="1611">
                  <c:v>237.58699568392802</c:v>
                </c:pt>
                <c:pt idx="1612">
                  <c:v>238.53090150767454</c:v>
                </c:pt>
                <c:pt idx="1613">
                  <c:v>238.63483755096721</c:v>
                </c:pt>
                <c:pt idx="1614">
                  <c:v>238.85242619498331</c:v>
                </c:pt>
                <c:pt idx="1615">
                  <c:v>239.11576192578823</c:v>
                </c:pt>
                <c:pt idx="1616">
                  <c:v>240.15631657527769</c:v>
                </c:pt>
                <c:pt idx="1617">
                  <c:v>240.41224066381989</c:v>
                </c:pt>
                <c:pt idx="1618">
                  <c:v>240.031280968169</c:v>
                </c:pt>
                <c:pt idx="1619">
                  <c:v>239.89426569757117</c:v>
                </c:pt>
                <c:pt idx="1620">
                  <c:v>239.18342169840847</c:v>
                </c:pt>
                <c:pt idx="1621">
                  <c:v>237.59873762703512</c:v>
                </c:pt>
                <c:pt idx="1622">
                  <c:v>236.96658258350021</c:v>
                </c:pt>
                <c:pt idx="1623">
                  <c:v>237.08531574302654</c:v>
                </c:pt>
                <c:pt idx="1624">
                  <c:v>234.65302987382051</c:v>
                </c:pt>
                <c:pt idx="1625">
                  <c:v>232.54066270074648</c:v>
                </c:pt>
                <c:pt idx="1626">
                  <c:v>231.76869468541531</c:v>
                </c:pt>
                <c:pt idx="1627">
                  <c:v>231.26101568869694</c:v>
                </c:pt>
                <c:pt idx="1628">
                  <c:v>223.8949511708731</c:v>
                </c:pt>
                <c:pt idx="1629">
                  <c:v>222.35997432110571</c:v>
                </c:pt>
                <c:pt idx="1630">
                  <c:v>220.44250798336782</c:v>
                </c:pt>
                <c:pt idx="1631">
                  <c:v>220.64296872847538</c:v>
                </c:pt>
                <c:pt idx="1632">
                  <c:v>209.52205934140275</c:v>
                </c:pt>
                <c:pt idx="1633">
                  <c:v>211.70035707434712</c:v>
                </c:pt>
                <c:pt idx="1634">
                  <c:v>211.18459678777779</c:v>
                </c:pt>
                <c:pt idx="1635">
                  <c:v>211.03326696028799</c:v>
                </c:pt>
                <c:pt idx="1636">
                  <c:v>210.40627990371831</c:v>
                </c:pt>
                <c:pt idx="1637">
                  <c:v>210.44036766300303</c:v>
                </c:pt>
                <c:pt idx="1638">
                  <c:v>210.36983038090753</c:v>
                </c:pt>
                <c:pt idx="1639">
                  <c:v>210.26961033530412</c:v>
                </c:pt>
                <c:pt idx="1640">
                  <c:v>209.77196783095519</c:v>
                </c:pt>
                <c:pt idx="1641">
                  <c:v>209.70034762273278</c:v>
                </c:pt>
                <c:pt idx="1642">
                  <c:v>209.62780631069327</c:v>
                </c:pt>
                <c:pt idx="1643">
                  <c:v>209.44999637771539</c:v>
                </c:pt>
                <c:pt idx="1644">
                  <c:v>209.16183305400671</c:v>
                </c:pt>
                <c:pt idx="1645">
                  <c:v>209.14799273473903</c:v>
                </c:pt>
                <c:pt idx="1646">
                  <c:v>209.43823749038862</c:v>
                </c:pt>
                <c:pt idx="1647">
                  <c:v>209.75027150977346</c:v>
                </c:pt>
                <c:pt idx="1648">
                  <c:v>213.27173742682615</c:v>
                </c:pt>
                <c:pt idx="1649">
                  <c:v>215.95121950731536</c:v>
                </c:pt>
                <c:pt idx="1650">
                  <c:v>222.89159449744304</c:v>
                </c:pt>
                <c:pt idx="1651">
                  <c:v>225.01694174479175</c:v>
                </c:pt>
                <c:pt idx="1652">
                  <c:v>230.95262658148866</c:v>
                </c:pt>
                <c:pt idx="1653">
                  <c:v>229.77592442601841</c:v>
                </c:pt>
                <c:pt idx="1654">
                  <c:v>206.70395680123201</c:v>
                </c:pt>
                <c:pt idx="1655">
                  <c:v>157.85695612539459</c:v>
                </c:pt>
                <c:pt idx="1656">
                  <c:v>103.19835423556246</c:v>
                </c:pt>
                <c:pt idx="1657">
                  <c:v>51.579861910624864</c:v>
                </c:pt>
                <c:pt idx="1658">
                  <c:v>13.615078293274069</c:v>
                </c:pt>
                <c:pt idx="1659">
                  <c:v>4.0186785746246247</c:v>
                </c:pt>
                <c:pt idx="1660">
                  <c:v>1.8155633511407119</c:v>
                </c:pt>
                <c:pt idx="1661">
                  <c:v>1.3051289305556224</c:v>
                </c:pt>
                <c:pt idx="1662">
                  <c:v>1.1388747467720626</c:v>
                </c:pt>
                <c:pt idx="1663">
                  <c:v>1.0394346405870767</c:v>
                </c:pt>
                <c:pt idx="1664">
                  <c:v>1.0754405527010713</c:v>
                </c:pt>
                <c:pt idx="1665">
                  <c:v>1.1293120358364841</c:v>
                </c:pt>
                <c:pt idx="1666">
                  <c:v>1.1399714257900726</c:v>
                </c:pt>
                <c:pt idx="1667">
                  <c:v>1.1917293220693881</c:v>
                </c:pt>
                <c:pt idx="1668">
                  <c:v>1.2193884604956235</c:v>
                </c:pt>
                <c:pt idx="1669">
                  <c:v>1.1999330684969791</c:v>
                </c:pt>
                <c:pt idx="1670">
                  <c:v>1.177253307819949</c:v>
                </c:pt>
                <c:pt idx="1671">
                  <c:v>1.1711067430470412</c:v>
                </c:pt>
                <c:pt idx="1672">
                  <c:v>1.1443658008498769</c:v>
                </c:pt>
                <c:pt idx="1673">
                  <c:v>1.1383219741940174</c:v>
                </c:pt>
                <c:pt idx="1674">
                  <c:v>1.1926890175997451</c:v>
                </c:pt>
                <c:pt idx="1675">
                  <c:v>1.1920081246642769</c:v>
                </c:pt>
                <c:pt idx="1676">
                  <c:v>1.1671297672797949</c:v>
                </c:pt>
                <c:pt idx="1677">
                  <c:v>1.1791243517083954</c:v>
                </c:pt>
                <c:pt idx="1678">
                  <c:v>1.1889199353750781</c:v>
                </c:pt>
                <c:pt idx="1679">
                  <c:v>1.2164658613492518</c:v>
                </c:pt>
                <c:pt idx="1680">
                  <c:v>1.174470915573413</c:v>
                </c:pt>
                <c:pt idx="1681">
                  <c:v>1.1782549036982082</c:v>
                </c:pt>
                <c:pt idx="1682">
                  <c:v>1.1867588074504134</c:v>
                </c:pt>
                <c:pt idx="1683">
                  <c:v>1.1527758296152641</c:v>
                </c:pt>
                <c:pt idx="1684">
                  <c:v>1.1045219107129223</c:v>
                </c:pt>
                <c:pt idx="1685">
                  <c:v>1.1267294791033799</c:v>
                </c:pt>
                <c:pt idx="1686">
                  <c:v>1.1287765884722831</c:v>
                </c:pt>
                <c:pt idx="1687">
                  <c:v>1.0685679712326104</c:v>
                </c:pt>
                <c:pt idx="1688">
                  <c:v>1.0050209677614075</c:v>
                </c:pt>
                <c:pt idx="1689">
                  <c:v>0.97381393635104641</c:v>
                </c:pt>
                <c:pt idx="1690">
                  <c:v>0.9539355043391794</c:v>
                </c:pt>
                <c:pt idx="1691">
                  <c:v>0.96347081777513388</c:v>
                </c:pt>
                <c:pt idx="1692">
                  <c:v>0.90913036576533046</c:v>
                </c:pt>
                <c:pt idx="1693">
                  <c:v>0.84393149338958973</c:v>
                </c:pt>
                <c:pt idx="1694">
                  <c:v>0.82036334928636179</c:v>
                </c:pt>
                <c:pt idx="1695">
                  <c:v>0.8155971027485508</c:v>
                </c:pt>
                <c:pt idx="1696">
                  <c:v>1.2236909758278591</c:v>
                </c:pt>
                <c:pt idx="1697">
                  <c:v>1.4951502898573754</c:v>
                </c:pt>
                <c:pt idx="1698">
                  <c:v>1.2212699797216999</c:v>
                </c:pt>
                <c:pt idx="1699">
                  <c:v>1.5839338254464885</c:v>
                </c:pt>
                <c:pt idx="1700">
                  <c:v>2.2157008553770456</c:v>
                </c:pt>
                <c:pt idx="1701">
                  <c:v>3.5545379896861937</c:v>
                </c:pt>
                <c:pt idx="1702">
                  <c:v>9.4664842424807816</c:v>
                </c:pt>
                <c:pt idx="1703">
                  <c:v>37.006708365456646</c:v>
                </c:pt>
                <c:pt idx="1704">
                  <c:v>110.65951041537794</c:v>
                </c:pt>
                <c:pt idx="1705">
                  <c:v>174.14480865360304</c:v>
                </c:pt>
                <c:pt idx="1706">
                  <c:v>227.8665148140262</c:v>
                </c:pt>
                <c:pt idx="1707">
                  <c:v>237.58699568392802</c:v>
                </c:pt>
                <c:pt idx="1708">
                  <c:v>238.53090150767454</c:v>
                </c:pt>
                <c:pt idx="1709">
                  <c:v>238.63483755096721</c:v>
                </c:pt>
                <c:pt idx="1710">
                  <c:v>238.85242619498331</c:v>
                </c:pt>
                <c:pt idx="1711">
                  <c:v>239.11576192578823</c:v>
                </c:pt>
                <c:pt idx="1712">
                  <c:v>240.15631657527769</c:v>
                </c:pt>
                <c:pt idx="1713">
                  <c:v>240.41224066381989</c:v>
                </c:pt>
                <c:pt idx="1714">
                  <c:v>240.031280968169</c:v>
                </c:pt>
                <c:pt idx="1715">
                  <c:v>239.89426569757117</c:v>
                </c:pt>
                <c:pt idx="1716">
                  <c:v>239.18342169840847</c:v>
                </c:pt>
                <c:pt idx="1717">
                  <c:v>237.59873762703512</c:v>
                </c:pt>
                <c:pt idx="1718">
                  <c:v>236.96658258350021</c:v>
                </c:pt>
                <c:pt idx="1719">
                  <c:v>237.08531574302654</c:v>
                </c:pt>
                <c:pt idx="1720">
                  <c:v>234.65302987382051</c:v>
                </c:pt>
                <c:pt idx="1721">
                  <c:v>232.54066270074648</c:v>
                </c:pt>
                <c:pt idx="1722">
                  <c:v>231.76869468541531</c:v>
                </c:pt>
                <c:pt idx="1723">
                  <c:v>231.26101568869694</c:v>
                </c:pt>
                <c:pt idx="1724">
                  <c:v>223.8949511708731</c:v>
                </c:pt>
                <c:pt idx="1725">
                  <c:v>222.35997432110571</c:v>
                </c:pt>
                <c:pt idx="1726">
                  <c:v>220.44250798336782</c:v>
                </c:pt>
                <c:pt idx="1727">
                  <c:v>220.64296872847538</c:v>
                </c:pt>
                <c:pt idx="1728">
                  <c:v>209.52205934140275</c:v>
                </c:pt>
                <c:pt idx="1729">
                  <c:v>211.70035707434712</c:v>
                </c:pt>
                <c:pt idx="1730">
                  <c:v>211.18459678777779</c:v>
                </c:pt>
                <c:pt idx="1731">
                  <c:v>211.03326696028799</c:v>
                </c:pt>
                <c:pt idx="1732">
                  <c:v>210.40627990371831</c:v>
                </c:pt>
                <c:pt idx="1733">
                  <c:v>210.44036766300303</c:v>
                </c:pt>
                <c:pt idx="1734">
                  <c:v>210.36983038090753</c:v>
                </c:pt>
                <c:pt idx="1735">
                  <c:v>210.26961033530412</c:v>
                </c:pt>
                <c:pt idx="1736">
                  <c:v>209.77196783095519</c:v>
                </c:pt>
                <c:pt idx="1737">
                  <c:v>209.70034762273278</c:v>
                </c:pt>
                <c:pt idx="1738">
                  <c:v>209.62780631069327</c:v>
                </c:pt>
                <c:pt idx="1739">
                  <c:v>209.44999637771539</c:v>
                </c:pt>
                <c:pt idx="1740">
                  <c:v>209.16183305400671</c:v>
                </c:pt>
                <c:pt idx="1741">
                  <c:v>209.14799273473903</c:v>
                </c:pt>
                <c:pt idx="1742">
                  <c:v>209.43823749038862</c:v>
                </c:pt>
                <c:pt idx="1743">
                  <c:v>209.75027150977346</c:v>
                </c:pt>
                <c:pt idx="1744">
                  <c:v>213.27173742682615</c:v>
                </c:pt>
                <c:pt idx="1745">
                  <c:v>215.95121950731536</c:v>
                </c:pt>
                <c:pt idx="1746">
                  <c:v>222.89159449744304</c:v>
                </c:pt>
                <c:pt idx="1747">
                  <c:v>225.01694174479175</c:v>
                </c:pt>
                <c:pt idx="1748">
                  <c:v>230.95262658148866</c:v>
                </c:pt>
                <c:pt idx="1749">
                  <c:v>229.77592442601841</c:v>
                </c:pt>
                <c:pt idx="1750">
                  <c:v>206.70395680123201</c:v>
                </c:pt>
                <c:pt idx="1751">
                  <c:v>157.85695612539459</c:v>
                </c:pt>
                <c:pt idx="1752">
                  <c:v>103.19835423556246</c:v>
                </c:pt>
                <c:pt idx="1753">
                  <c:v>51.579861910624864</c:v>
                </c:pt>
                <c:pt idx="1754">
                  <c:v>13.615078293274069</c:v>
                </c:pt>
                <c:pt idx="1755">
                  <c:v>4.0186785746246247</c:v>
                </c:pt>
                <c:pt idx="1756">
                  <c:v>1.8155633511407119</c:v>
                </c:pt>
                <c:pt idx="1757">
                  <c:v>1.3051289305556224</c:v>
                </c:pt>
                <c:pt idx="1758">
                  <c:v>1.1388747467720626</c:v>
                </c:pt>
                <c:pt idx="1759">
                  <c:v>1.0394346405870767</c:v>
                </c:pt>
                <c:pt idx="1760">
                  <c:v>1.0754405527010713</c:v>
                </c:pt>
                <c:pt idx="1761">
                  <c:v>1.1293120358364841</c:v>
                </c:pt>
                <c:pt idx="1762">
                  <c:v>1.1399714257900726</c:v>
                </c:pt>
                <c:pt idx="1763">
                  <c:v>1.1917293220693881</c:v>
                </c:pt>
                <c:pt idx="1764">
                  <c:v>1.2193884604956235</c:v>
                </c:pt>
                <c:pt idx="1765">
                  <c:v>1.1999330684969791</c:v>
                </c:pt>
                <c:pt idx="1766">
                  <c:v>1.177253307819949</c:v>
                </c:pt>
                <c:pt idx="1767">
                  <c:v>1.1711067430470412</c:v>
                </c:pt>
                <c:pt idx="1768">
                  <c:v>1.1443658008498769</c:v>
                </c:pt>
                <c:pt idx="1769">
                  <c:v>1.1383219741940174</c:v>
                </c:pt>
                <c:pt idx="1770">
                  <c:v>1.1926890175997451</c:v>
                </c:pt>
                <c:pt idx="1771">
                  <c:v>1.1920081246642769</c:v>
                </c:pt>
                <c:pt idx="1772">
                  <c:v>1.1671297672797949</c:v>
                </c:pt>
                <c:pt idx="1773">
                  <c:v>1.1791243517083954</c:v>
                </c:pt>
                <c:pt idx="1774">
                  <c:v>1.1889199353750781</c:v>
                </c:pt>
                <c:pt idx="1775">
                  <c:v>1.2164658613492518</c:v>
                </c:pt>
                <c:pt idx="1776">
                  <c:v>1.174470915573413</c:v>
                </c:pt>
                <c:pt idx="1777">
                  <c:v>1.1782549036982082</c:v>
                </c:pt>
                <c:pt idx="1778">
                  <c:v>1.1867588074504134</c:v>
                </c:pt>
                <c:pt idx="1779">
                  <c:v>1.1527758296152641</c:v>
                </c:pt>
                <c:pt idx="1780">
                  <c:v>1.1045219107129223</c:v>
                </c:pt>
                <c:pt idx="1781">
                  <c:v>1.1267294791033799</c:v>
                </c:pt>
                <c:pt idx="1782">
                  <c:v>1.1287765884722831</c:v>
                </c:pt>
                <c:pt idx="1783">
                  <c:v>1.0685679712326104</c:v>
                </c:pt>
                <c:pt idx="1784">
                  <c:v>1.0050209677614075</c:v>
                </c:pt>
                <c:pt idx="1785">
                  <c:v>0.97381393635104641</c:v>
                </c:pt>
                <c:pt idx="1786">
                  <c:v>0.9539355043391794</c:v>
                </c:pt>
                <c:pt idx="1787">
                  <c:v>0.96347081777513388</c:v>
                </c:pt>
                <c:pt idx="1788">
                  <c:v>0.90913036576533046</c:v>
                </c:pt>
                <c:pt idx="1789">
                  <c:v>0.84393149338958973</c:v>
                </c:pt>
                <c:pt idx="1790">
                  <c:v>0.82036334928636179</c:v>
                </c:pt>
                <c:pt idx="1791">
                  <c:v>0.8155971027485508</c:v>
                </c:pt>
                <c:pt idx="1792">
                  <c:v>1.2236909758278591</c:v>
                </c:pt>
                <c:pt idx="1793">
                  <c:v>1.4951502898573754</c:v>
                </c:pt>
                <c:pt idx="1794">
                  <c:v>1.2212699797216999</c:v>
                </c:pt>
                <c:pt idx="1795">
                  <c:v>1.5839338254464885</c:v>
                </c:pt>
                <c:pt idx="1796">
                  <c:v>2.2157008553770456</c:v>
                </c:pt>
                <c:pt idx="1797">
                  <c:v>3.5545379896861937</c:v>
                </c:pt>
                <c:pt idx="1798">
                  <c:v>9.4664842424807816</c:v>
                </c:pt>
                <c:pt idx="1799">
                  <c:v>37.006708365456646</c:v>
                </c:pt>
                <c:pt idx="1800">
                  <c:v>110.65951041537794</c:v>
                </c:pt>
                <c:pt idx="1801">
                  <c:v>174.14480865360304</c:v>
                </c:pt>
                <c:pt idx="1802">
                  <c:v>227.8665148140262</c:v>
                </c:pt>
                <c:pt idx="1803">
                  <c:v>237.58699568392802</c:v>
                </c:pt>
                <c:pt idx="1804">
                  <c:v>238.53090150767454</c:v>
                </c:pt>
                <c:pt idx="1805">
                  <c:v>238.63483755096721</c:v>
                </c:pt>
                <c:pt idx="1806">
                  <c:v>238.85242619498331</c:v>
                </c:pt>
                <c:pt idx="1807">
                  <c:v>239.11576192578823</c:v>
                </c:pt>
                <c:pt idx="1808">
                  <c:v>240.15631657527769</c:v>
                </c:pt>
                <c:pt idx="1809">
                  <c:v>240.41224066381989</c:v>
                </c:pt>
                <c:pt idx="1810">
                  <c:v>240.031280968169</c:v>
                </c:pt>
                <c:pt idx="1811">
                  <c:v>239.89426569757117</c:v>
                </c:pt>
                <c:pt idx="1812">
                  <c:v>239.18342169840847</c:v>
                </c:pt>
                <c:pt idx="1813">
                  <c:v>237.59873762703512</c:v>
                </c:pt>
                <c:pt idx="1814">
                  <c:v>236.96658258350021</c:v>
                </c:pt>
                <c:pt idx="1815">
                  <c:v>237.08531574302654</c:v>
                </c:pt>
                <c:pt idx="1816">
                  <c:v>234.65302987382051</c:v>
                </c:pt>
                <c:pt idx="1817">
                  <c:v>232.54066270074648</c:v>
                </c:pt>
                <c:pt idx="1818">
                  <c:v>231.76869468541531</c:v>
                </c:pt>
                <c:pt idx="1819">
                  <c:v>231.26101568869694</c:v>
                </c:pt>
                <c:pt idx="1820">
                  <c:v>223.8949511708731</c:v>
                </c:pt>
                <c:pt idx="1821">
                  <c:v>222.35997432110571</c:v>
                </c:pt>
                <c:pt idx="1822">
                  <c:v>220.44250798336782</c:v>
                </c:pt>
                <c:pt idx="1823">
                  <c:v>220.64296872847538</c:v>
                </c:pt>
                <c:pt idx="1824">
                  <c:v>210.54623444497042</c:v>
                </c:pt>
                <c:pt idx="1825">
                  <c:v>212.08465207418627</c:v>
                </c:pt>
                <c:pt idx="1826">
                  <c:v>211.68181678951603</c:v>
                </c:pt>
                <c:pt idx="1827">
                  <c:v>211.36973705081687</c:v>
                </c:pt>
                <c:pt idx="1828">
                  <c:v>210.17815105278225</c:v>
                </c:pt>
                <c:pt idx="1829">
                  <c:v>210.529426280477</c:v>
                </c:pt>
                <c:pt idx="1830">
                  <c:v>210.26004477192447</c:v>
                </c:pt>
                <c:pt idx="1831">
                  <c:v>210.46422572571075</c:v>
                </c:pt>
                <c:pt idx="1832">
                  <c:v>210.25947959697979</c:v>
                </c:pt>
                <c:pt idx="1833">
                  <c:v>210.09496796876701</c:v>
                </c:pt>
                <c:pt idx="1834">
                  <c:v>210.05770151399784</c:v>
                </c:pt>
                <c:pt idx="1835">
                  <c:v>210.19077289216645</c:v>
                </c:pt>
                <c:pt idx="1836">
                  <c:v>209.62444634213813</c:v>
                </c:pt>
                <c:pt idx="1837">
                  <c:v>209.26514346457719</c:v>
                </c:pt>
                <c:pt idx="1838">
                  <c:v>209.71148077707565</c:v>
                </c:pt>
                <c:pt idx="1839">
                  <c:v>210.04593931803652</c:v>
                </c:pt>
                <c:pt idx="1840">
                  <c:v>213.65074322336005</c:v>
                </c:pt>
                <c:pt idx="1841">
                  <c:v>216.8185047733601</c:v>
                </c:pt>
                <c:pt idx="1842">
                  <c:v>223.96454328635454</c:v>
                </c:pt>
                <c:pt idx="1843">
                  <c:v>226.21261661360765</c:v>
                </c:pt>
                <c:pt idx="1844">
                  <c:v>232.19953315036247</c:v>
                </c:pt>
                <c:pt idx="1845">
                  <c:v>228.32072146323875</c:v>
                </c:pt>
                <c:pt idx="1846">
                  <c:v>196.77467070952935</c:v>
                </c:pt>
                <c:pt idx="1847">
                  <c:v>147.59604418524697</c:v>
                </c:pt>
                <c:pt idx="1848">
                  <c:v>104.24296156137588</c:v>
                </c:pt>
                <c:pt idx="1849">
                  <c:v>50.968101190430396</c:v>
                </c:pt>
                <c:pt idx="1850">
                  <c:v>11.698826836026159</c:v>
                </c:pt>
                <c:pt idx="1851">
                  <c:v>3.7002365561983908</c:v>
                </c:pt>
                <c:pt idx="1852">
                  <c:v>1.4195468164541398</c:v>
                </c:pt>
                <c:pt idx="1853">
                  <c:v>0.96645272369519208</c:v>
                </c:pt>
                <c:pt idx="1854">
                  <c:v>0.90411190702593869</c:v>
                </c:pt>
                <c:pt idx="1855">
                  <c:v>0.84838743010768292</c:v>
                </c:pt>
                <c:pt idx="1856">
                  <c:v>0.85383448937163875</c:v>
                </c:pt>
                <c:pt idx="1857">
                  <c:v>0.84065257334777566</c:v>
                </c:pt>
                <c:pt idx="1858">
                  <c:v>0.80011860530521295</c:v>
                </c:pt>
                <c:pt idx="1859">
                  <c:v>0.80529830283163961</c:v>
                </c:pt>
                <c:pt idx="1860">
                  <c:v>0.81953443305249729</c:v>
                </c:pt>
                <c:pt idx="1861">
                  <c:v>0.78169099752890192</c:v>
                </c:pt>
                <c:pt idx="1862">
                  <c:v>0.82517947499451572</c:v>
                </c:pt>
                <c:pt idx="1863">
                  <c:v>0.83544072491669996</c:v>
                </c:pt>
                <c:pt idx="1864">
                  <c:v>0.87442298344202751</c:v>
                </c:pt>
                <c:pt idx="1865">
                  <c:v>0.86462707693281848</c:v>
                </c:pt>
                <c:pt idx="1866">
                  <c:v>0.85495469779465405</c:v>
                </c:pt>
                <c:pt idx="1867">
                  <c:v>0.88256057422233436</c:v>
                </c:pt>
                <c:pt idx="1868">
                  <c:v>0.87570902363845682</c:v>
                </c:pt>
                <c:pt idx="1869">
                  <c:v>0.8683312126657512</c:v>
                </c:pt>
                <c:pt idx="1870">
                  <c:v>0.88779103723212727</c:v>
                </c:pt>
                <c:pt idx="1871">
                  <c:v>0.84644990873204251</c:v>
                </c:pt>
                <c:pt idx="1872">
                  <c:v>0.88320359432054873</c:v>
                </c:pt>
                <c:pt idx="1873">
                  <c:v>0.90941174809258141</c:v>
                </c:pt>
                <c:pt idx="1874">
                  <c:v>0.95289853314147233</c:v>
                </c:pt>
                <c:pt idx="1875">
                  <c:v>0.96595692179429082</c:v>
                </c:pt>
                <c:pt idx="1876">
                  <c:v>0.9591138322914099</c:v>
                </c:pt>
                <c:pt idx="1877">
                  <c:v>0.92926584559835979</c:v>
                </c:pt>
                <c:pt idx="1878">
                  <c:v>0.94928069762738387</c:v>
                </c:pt>
                <c:pt idx="1879">
                  <c:v>0.86841243563442683</c:v>
                </c:pt>
                <c:pt idx="1880">
                  <c:v>0.8821138443854597</c:v>
                </c:pt>
                <c:pt idx="1881">
                  <c:v>0.90779404434932531</c:v>
                </c:pt>
                <c:pt idx="1882">
                  <c:v>0.90780927409459677</c:v>
                </c:pt>
                <c:pt idx="1883">
                  <c:v>0.94465941239705042</c:v>
                </c:pt>
                <c:pt idx="1884">
                  <c:v>0.97737729970841347</c:v>
                </c:pt>
                <c:pt idx="1885">
                  <c:v>0.97786971878110263</c:v>
                </c:pt>
                <c:pt idx="1886">
                  <c:v>0.98388534283625517</c:v>
                </c:pt>
                <c:pt idx="1887">
                  <c:v>0.97607772218343591</c:v>
                </c:pt>
                <c:pt idx="1888">
                  <c:v>0.91080947074822882</c:v>
                </c:pt>
                <c:pt idx="1889">
                  <c:v>0.96014266424802996</c:v>
                </c:pt>
                <c:pt idx="1890">
                  <c:v>1.2081437440074911</c:v>
                </c:pt>
                <c:pt idx="1891">
                  <c:v>1.2641541952367594</c:v>
                </c:pt>
                <c:pt idx="1892">
                  <c:v>1.3827880546180817</c:v>
                </c:pt>
                <c:pt idx="1893">
                  <c:v>1.7043557321189189</c:v>
                </c:pt>
                <c:pt idx="1894">
                  <c:v>4.6670310959355126</c:v>
                </c:pt>
                <c:pt idx="1895">
                  <c:v>26.546586624808437</c:v>
                </c:pt>
                <c:pt idx="1896">
                  <c:v>89.887059791091872</c:v>
                </c:pt>
                <c:pt idx="1897">
                  <c:v>153.80815661876787</c:v>
                </c:pt>
                <c:pt idx="1898">
                  <c:v>222.04285001753769</c:v>
                </c:pt>
                <c:pt idx="1899">
                  <c:v>236.6558109586033</c:v>
                </c:pt>
                <c:pt idx="1900">
                  <c:v>238.2514150280428</c:v>
                </c:pt>
                <c:pt idx="1901">
                  <c:v>238.48270944018668</c:v>
                </c:pt>
                <c:pt idx="1902">
                  <c:v>238.55251952450442</c:v>
                </c:pt>
                <c:pt idx="1903">
                  <c:v>238.896963424391</c:v>
                </c:pt>
                <c:pt idx="1904">
                  <c:v>239.95765251901315</c:v>
                </c:pt>
                <c:pt idx="1905">
                  <c:v>240.34100766610598</c:v>
                </c:pt>
                <c:pt idx="1906">
                  <c:v>239.57421946861507</c:v>
                </c:pt>
                <c:pt idx="1907">
                  <c:v>239.63948439136337</c:v>
                </c:pt>
                <c:pt idx="1908">
                  <c:v>238.47967883116547</c:v>
                </c:pt>
                <c:pt idx="1909">
                  <c:v>237.34711536502752</c:v>
                </c:pt>
                <c:pt idx="1910">
                  <c:v>237.184527657697</c:v>
                </c:pt>
                <c:pt idx="1911">
                  <c:v>237.36001131977437</c:v>
                </c:pt>
                <c:pt idx="1912">
                  <c:v>235.29059262993579</c:v>
                </c:pt>
                <c:pt idx="1913">
                  <c:v>232.05644082038086</c:v>
                </c:pt>
                <c:pt idx="1914">
                  <c:v>232.2280544828682</c:v>
                </c:pt>
                <c:pt idx="1915">
                  <c:v>232.41782843851732</c:v>
                </c:pt>
                <c:pt idx="1916">
                  <c:v>225.34696581304948</c:v>
                </c:pt>
                <c:pt idx="1917">
                  <c:v>223.82446632562269</c:v>
                </c:pt>
                <c:pt idx="1918">
                  <c:v>221.77124510654178</c:v>
                </c:pt>
                <c:pt idx="1919">
                  <c:v>221.79260013705269</c:v>
                </c:pt>
                <c:pt idx="1920">
                  <c:v>214.88031304829971</c:v>
                </c:pt>
                <c:pt idx="1921">
                  <c:v>220.1581440750447</c:v>
                </c:pt>
                <c:pt idx="1922">
                  <c:v>219.77046544489991</c:v>
                </c:pt>
                <c:pt idx="1923">
                  <c:v>219.8226854240832</c:v>
                </c:pt>
                <c:pt idx="1924">
                  <c:v>218.59056383978287</c:v>
                </c:pt>
                <c:pt idx="1925">
                  <c:v>218.48945738089478</c:v>
                </c:pt>
                <c:pt idx="1926">
                  <c:v>218.49794182285729</c:v>
                </c:pt>
                <c:pt idx="1927">
                  <c:v>218.70737518392156</c:v>
                </c:pt>
                <c:pt idx="1928">
                  <c:v>218.05557437055646</c:v>
                </c:pt>
                <c:pt idx="1929">
                  <c:v>217.88421958366021</c:v>
                </c:pt>
                <c:pt idx="1930">
                  <c:v>217.9981407853553</c:v>
                </c:pt>
                <c:pt idx="1931">
                  <c:v>218.24270673240264</c:v>
                </c:pt>
                <c:pt idx="1932">
                  <c:v>218.22492382410724</c:v>
                </c:pt>
                <c:pt idx="1933">
                  <c:v>218.27741461001855</c:v>
                </c:pt>
                <c:pt idx="1934">
                  <c:v>218.65037994267249</c:v>
                </c:pt>
                <c:pt idx="1935">
                  <c:v>218.96207387452628</c:v>
                </c:pt>
                <c:pt idx="1936">
                  <c:v>222.1543515044705</c:v>
                </c:pt>
                <c:pt idx="1937">
                  <c:v>224.42343636580722</c:v>
                </c:pt>
                <c:pt idx="1938">
                  <c:v>229.6965767513226</c:v>
                </c:pt>
                <c:pt idx="1939">
                  <c:v>231.5920008651718</c:v>
                </c:pt>
                <c:pt idx="1940">
                  <c:v>237.61935493229444</c:v>
                </c:pt>
                <c:pt idx="1941">
                  <c:v>229.57302200884635</c:v>
                </c:pt>
                <c:pt idx="1942">
                  <c:v>189.31848830985496</c:v>
                </c:pt>
                <c:pt idx="1943">
                  <c:v>141.2999635186969</c:v>
                </c:pt>
                <c:pt idx="1944">
                  <c:v>94.008014361761482</c:v>
                </c:pt>
                <c:pt idx="1945">
                  <c:v>33.583045957539632</c:v>
                </c:pt>
                <c:pt idx="1946">
                  <c:v>4.7338730542948841</c:v>
                </c:pt>
                <c:pt idx="1947">
                  <c:v>1.8556364073354155</c:v>
                </c:pt>
                <c:pt idx="1948">
                  <c:v>0.96837163149473249</c:v>
                </c:pt>
                <c:pt idx="1949">
                  <c:v>0.79824030848870231</c:v>
                </c:pt>
                <c:pt idx="1950">
                  <c:v>0.76601991549496296</c:v>
                </c:pt>
                <c:pt idx="1951">
                  <c:v>0.73481651054863384</c:v>
                </c:pt>
                <c:pt idx="1952">
                  <c:v>0.75043344226576147</c:v>
                </c:pt>
                <c:pt idx="1953">
                  <c:v>0.73655774166293464</c:v>
                </c:pt>
                <c:pt idx="1954">
                  <c:v>0.76374903915838888</c:v>
                </c:pt>
                <c:pt idx="1955">
                  <c:v>0.77331142725144075</c:v>
                </c:pt>
                <c:pt idx="1956">
                  <c:v>0.76746840363397628</c:v>
                </c:pt>
                <c:pt idx="1957">
                  <c:v>0.81901832515877293</c:v>
                </c:pt>
                <c:pt idx="1958">
                  <c:v>0.86384699213501071</c:v>
                </c:pt>
                <c:pt idx="1959">
                  <c:v>0.89571880042254537</c:v>
                </c:pt>
                <c:pt idx="1960">
                  <c:v>0.8170368069640408</c:v>
                </c:pt>
                <c:pt idx="1961">
                  <c:v>0.82144488077365696</c:v>
                </c:pt>
                <c:pt idx="1962">
                  <c:v>0.8543353685227083</c:v>
                </c:pt>
                <c:pt idx="1963">
                  <c:v>0.88127453402590539</c:v>
                </c:pt>
                <c:pt idx="1964">
                  <c:v>0.87497293465712367</c:v>
                </c:pt>
                <c:pt idx="1965">
                  <c:v>0.8636033212237505</c:v>
                </c:pt>
                <c:pt idx="1966">
                  <c:v>0.84717922904910092</c:v>
                </c:pt>
                <c:pt idx="1967">
                  <c:v>0.84969208488282899</c:v>
                </c:pt>
                <c:pt idx="1968">
                  <c:v>0.88046906598510633</c:v>
                </c:pt>
                <c:pt idx="1969">
                  <c:v>0.86592665445779649</c:v>
                </c:pt>
                <c:pt idx="1970">
                  <c:v>0.8407541023092745</c:v>
                </c:pt>
                <c:pt idx="1971">
                  <c:v>0.85053647148993461</c:v>
                </c:pt>
                <c:pt idx="1972">
                  <c:v>0.86903176590898923</c:v>
                </c:pt>
                <c:pt idx="1973">
                  <c:v>0.86342225970506536</c:v>
                </c:pt>
                <c:pt idx="1974">
                  <c:v>0.85868083193713263</c:v>
                </c:pt>
                <c:pt idx="1975">
                  <c:v>0.88082103552475643</c:v>
                </c:pt>
                <c:pt idx="1976">
                  <c:v>0.8749154015120999</c:v>
                </c:pt>
                <c:pt idx="1977">
                  <c:v>0.86660859512755084</c:v>
                </c:pt>
                <c:pt idx="1978">
                  <c:v>0.85276335301265016</c:v>
                </c:pt>
                <c:pt idx="1979">
                  <c:v>0.86116830452786941</c:v>
                </c:pt>
                <c:pt idx="1980">
                  <c:v>0.85157545694427461</c:v>
                </c:pt>
                <c:pt idx="1981">
                  <c:v>0.84194538220847892</c:v>
                </c:pt>
                <c:pt idx="1982">
                  <c:v>0.83175181892903882</c:v>
                </c:pt>
                <c:pt idx="1983">
                  <c:v>0.83106649442845548</c:v>
                </c:pt>
                <c:pt idx="1984">
                  <c:v>0.93823259424311756</c:v>
                </c:pt>
                <c:pt idx="1985">
                  <c:v>1.027245215680656</c:v>
                </c:pt>
                <c:pt idx="1986">
                  <c:v>1.2466572752890153</c:v>
                </c:pt>
                <c:pt idx="1987">
                  <c:v>1.4996874505467612</c:v>
                </c:pt>
                <c:pt idx="1988">
                  <c:v>2.2317474343504067</c:v>
                </c:pt>
                <c:pt idx="1989">
                  <c:v>3.3103953533585462</c:v>
                </c:pt>
                <c:pt idx="1990">
                  <c:v>8.9188758374475885</c:v>
                </c:pt>
                <c:pt idx="1991">
                  <c:v>35.379455110711824</c:v>
                </c:pt>
                <c:pt idx="1992">
                  <c:v>101.91865468640616</c:v>
                </c:pt>
                <c:pt idx="1993">
                  <c:v>160.20699024109112</c:v>
                </c:pt>
                <c:pt idx="1994">
                  <c:v>221.46520803747907</c:v>
                </c:pt>
                <c:pt idx="1995">
                  <c:v>243.4043106090717</c:v>
                </c:pt>
                <c:pt idx="1996">
                  <c:v>244.56629054376401</c:v>
                </c:pt>
                <c:pt idx="1997">
                  <c:v>246.22836939333291</c:v>
                </c:pt>
                <c:pt idx="1998">
                  <c:v>246.11372570615774</c:v>
                </c:pt>
                <c:pt idx="1999">
                  <c:v>246.40134190201945</c:v>
                </c:pt>
                <c:pt idx="2000">
                  <c:v>246.74569787243541</c:v>
                </c:pt>
                <c:pt idx="2001">
                  <c:v>246.6523499611335</c:v>
                </c:pt>
                <c:pt idx="2002">
                  <c:v>246.3336300936007</c:v>
                </c:pt>
                <c:pt idx="2003">
                  <c:v>246.59480298000139</c:v>
                </c:pt>
                <c:pt idx="2004">
                  <c:v>244.37095788148329</c:v>
                </c:pt>
                <c:pt idx="2005">
                  <c:v>242.54794975260583</c:v>
                </c:pt>
                <c:pt idx="2006">
                  <c:v>241.93909922718589</c:v>
                </c:pt>
                <c:pt idx="2007">
                  <c:v>242.11021709579327</c:v>
                </c:pt>
                <c:pt idx="2008">
                  <c:v>239.62327859888842</c:v>
                </c:pt>
                <c:pt idx="2009">
                  <c:v>238.13199096545756</c:v>
                </c:pt>
                <c:pt idx="2010">
                  <c:v>236.79078770924818</c:v>
                </c:pt>
                <c:pt idx="2011">
                  <c:v>236.51687297026311</c:v>
                </c:pt>
                <c:pt idx="2012">
                  <c:v>229.00736891634912</c:v>
                </c:pt>
                <c:pt idx="2013">
                  <c:v>227.93904660120859</c:v>
                </c:pt>
                <c:pt idx="2014">
                  <c:v>226.6278063398305</c:v>
                </c:pt>
                <c:pt idx="2015">
                  <c:v>226.72385159041511</c:v>
                </c:pt>
                <c:pt idx="2016">
                  <c:v>209.52205934140275</c:v>
                </c:pt>
                <c:pt idx="2017">
                  <c:v>211.70035707434712</c:v>
                </c:pt>
                <c:pt idx="2018">
                  <c:v>211.18459678777779</c:v>
                </c:pt>
                <c:pt idx="2019">
                  <c:v>211.03326696028799</c:v>
                </c:pt>
                <c:pt idx="2020">
                  <c:v>210.40627990371831</c:v>
                </c:pt>
                <c:pt idx="2021">
                  <c:v>210.44036766300303</c:v>
                </c:pt>
                <c:pt idx="2022">
                  <c:v>210.36983038090753</c:v>
                </c:pt>
                <c:pt idx="2023">
                  <c:v>210.26961033530412</c:v>
                </c:pt>
                <c:pt idx="2024">
                  <c:v>209.77196783095519</c:v>
                </c:pt>
                <c:pt idx="2025">
                  <c:v>209.70034762273278</c:v>
                </c:pt>
                <c:pt idx="2026">
                  <c:v>209.62780631069327</c:v>
                </c:pt>
                <c:pt idx="2027">
                  <c:v>209.44999637771539</c:v>
                </c:pt>
                <c:pt idx="2028">
                  <c:v>209.16183305400671</c:v>
                </c:pt>
                <c:pt idx="2029">
                  <c:v>209.14799273473903</c:v>
                </c:pt>
                <c:pt idx="2030">
                  <c:v>209.43823749038862</c:v>
                </c:pt>
                <c:pt idx="2031">
                  <c:v>209.75027150977346</c:v>
                </c:pt>
                <c:pt idx="2032">
                  <c:v>213.27173742682615</c:v>
                </c:pt>
                <c:pt idx="2033">
                  <c:v>215.95121950731536</c:v>
                </c:pt>
                <c:pt idx="2034">
                  <c:v>222.89159449744304</c:v>
                </c:pt>
                <c:pt idx="2035">
                  <c:v>225.01694174479175</c:v>
                </c:pt>
                <c:pt idx="2036">
                  <c:v>230.95262658148866</c:v>
                </c:pt>
                <c:pt idx="2037">
                  <c:v>229.77592442601841</c:v>
                </c:pt>
                <c:pt idx="2038">
                  <c:v>206.70395680123201</c:v>
                </c:pt>
                <c:pt idx="2039">
                  <c:v>157.85695612539459</c:v>
                </c:pt>
                <c:pt idx="2040">
                  <c:v>103.19835423556246</c:v>
                </c:pt>
                <c:pt idx="2041">
                  <c:v>51.579861910624864</c:v>
                </c:pt>
                <c:pt idx="2042">
                  <c:v>13.615078293274069</c:v>
                </c:pt>
                <c:pt idx="2043">
                  <c:v>4.0186785746246247</c:v>
                </c:pt>
                <c:pt idx="2044">
                  <c:v>1.8155633511407119</c:v>
                </c:pt>
                <c:pt idx="2045">
                  <c:v>1.3051289305556224</c:v>
                </c:pt>
                <c:pt idx="2046">
                  <c:v>1.1388747467720626</c:v>
                </c:pt>
                <c:pt idx="2047">
                  <c:v>1.0394346405870767</c:v>
                </c:pt>
                <c:pt idx="2048">
                  <c:v>1.0754405527010713</c:v>
                </c:pt>
                <c:pt idx="2049">
                  <c:v>1.1293120358364841</c:v>
                </c:pt>
                <c:pt idx="2050">
                  <c:v>1.1399714257900726</c:v>
                </c:pt>
                <c:pt idx="2051">
                  <c:v>1.1917293220693881</c:v>
                </c:pt>
                <c:pt idx="2052">
                  <c:v>1.2193884604956235</c:v>
                </c:pt>
                <c:pt idx="2053">
                  <c:v>1.1999330684969791</c:v>
                </c:pt>
                <c:pt idx="2054">
                  <c:v>1.177253307819949</c:v>
                </c:pt>
                <c:pt idx="2055">
                  <c:v>1.1711067430470412</c:v>
                </c:pt>
                <c:pt idx="2056">
                  <c:v>1.1443658008498769</c:v>
                </c:pt>
                <c:pt idx="2057">
                  <c:v>1.1383219741940174</c:v>
                </c:pt>
                <c:pt idx="2058">
                  <c:v>1.1926890175997451</c:v>
                </c:pt>
                <c:pt idx="2059">
                  <c:v>1.1920081246642769</c:v>
                </c:pt>
                <c:pt idx="2060">
                  <c:v>1.1671297672797949</c:v>
                </c:pt>
                <c:pt idx="2061">
                  <c:v>1.1791243517083954</c:v>
                </c:pt>
                <c:pt idx="2062">
                  <c:v>1.1889199353750781</c:v>
                </c:pt>
                <c:pt idx="2063">
                  <c:v>1.2164658613492518</c:v>
                </c:pt>
                <c:pt idx="2064">
                  <c:v>1.174470915573413</c:v>
                </c:pt>
                <c:pt idx="2065">
                  <c:v>1.1782549036982082</c:v>
                </c:pt>
                <c:pt idx="2066">
                  <c:v>1.1867588074504134</c:v>
                </c:pt>
                <c:pt idx="2067">
                  <c:v>1.1527758296152641</c:v>
                </c:pt>
                <c:pt idx="2068">
                  <c:v>1.1045219107129223</c:v>
                </c:pt>
                <c:pt idx="2069">
                  <c:v>1.1267294791033799</c:v>
                </c:pt>
                <c:pt idx="2070">
                  <c:v>1.1287765884722831</c:v>
                </c:pt>
                <c:pt idx="2071">
                  <c:v>1.0685679712326104</c:v>
                </c:pt>
                <c:pt idx="2072">
                  <c:v>1.0050209677614075</c:v>
                </c:pt>
                <c:pt idx="2073">
                  <c:v>0.97381393635104641</c:v>
                </c:pt>
                <c:pt idx="2074">
                  <c:v>0.9539355043391794</c:v>
                </c:pt>
                <c:pt idx="2075">
                  <c:v>0.96347081777513388</c:v>
                </c:pt>
                <c:pt idx="2076">
                  <c:v>0.90913036576533046</c:v>
                </c:pt>
                <c:pt idx="2077">
                  <c:v>0.84393149338958973</c:v>
                </c:pt>
                <c:pt idx="2078">
                  <c:v>0.82036334928636179</c:v>
                </c:pt>
                <c:pt idx="2079">
                  <c:v>0.8155971027485508</c:v>
                </c:pt>
                <c:pt idx="2080">
                  <c:v>1.2236909758278591</c:v>
                </c:pt>
                <c:pt idx="2081">
                  <c:v>1.4951502898573754</c:v>
                </c:pt>
                <c:pt idx="2082">
                  <c:v>1.2212699797216999</c:v>
                </c:pt>
                <c:pt idx="2083">
                  <c:v>1.5839338254464885</c:v>
                </c:pt>
                <c:pt idx="2084">
                  <c:v>2.2157008553770456</c:v>
                </c:pt>
                <c:pt idx="2085">
                  <c:v>3.5545379896861937</c:v>
                </c:pt>
                <c:pt idx="2086">
                  <c:v>9.4664842424807816</c:v>
                </c:pt>
                <c:pt idx="2087">
                  <c:v>37.006708365456646</c:v>
                </c:pt>
                <c:pt idx="2088">
                  <c:v>110.65951041537794</c:v>
                </c:pt>
                <c:pt idx="2089">
                  <c:v>174.14480865360304</c:v>
                </c:pt>
                <c:pt idx="2090">
                  <c:v>227.8665148140262</c:v>
                </c:pt>
                <c:pt idx="2091">
                  <c:v>237.58699568392802</c:v>
                </c:pt>
                <c:pt idx="2092">
                  <c:v>238.53090150767454</c:v>
                </c:pt>
                <c:pt idx="2093">
                  <c:v>238.63483755096721</c:v>
                </c:pt>
                <c:pt idx="2094">
                  <c:v>238.85242619498331</c:v>
                </c:pt>
                <c:pt idx="2095">
                  <c:v>239.11576192578823</c:v>
                </c:pt>
                <c:pt idx="2096">
                  <c:v>240.15631657527769</c:v>
                </c:pt>
                <c:pt idx="2097">
                  <c:v>240.41224066381989</c:v>
                </c:pt>
                <c:pt idx="2098">
                  <c:v>240.031280968169</c:v>
                </c:pt>
                <c:pt idx="2099">
                  <c:v>239.89426569757117</c:v>
                </c:pt>
                <c:pt idx="2100">
                  <c:v>239.18342169840847</c:v>
                </c:pt>
                <c:pt idx="2101">
                  <c:v>237.59873762703512</c:v>
                </c:pt>
                <c:pt idx="2102">
                  <c:v>236.96658258350021</c:v>
                </c:pt>
                <c:pt idx="2103">
                  <c:v>237.08531574302654</c:v>
                </c:pt>
                <c:pt idx="2104">
                  <c:v>234.65302987382051</c:v>
                </c:pt>
                <c:pt idx="2105">
                  <c:v>232.54066270074648</c:v>
                </c:pt>
                <c:pt idx="2106">
                  <c:v>231.76869468541531</c:v>
                </c:pt>
                <c:pt idx="2107">
                  <c:v>231.26101568869694</c:v>
                </c:pt>
                <c:pt idx="2108">
                  <c:v>223.8949511708731</c:v>
                </c:pt>
                <c:pt idx="2109">
                  <c:v>222.35997432110571</c:v>
                </c:pt>
                <c:pt idx="2110">
                  <c:v>220.44250798336782</c:v>
                </c:pt>
                <c:pt idx="2111">
                  <c:v>220.64296872847538</c:v>
                </c:pt>
                <c:pt idx="2112">
                  <c:v>209.52205934140275</c:v>
                </c:pt>
                <c:pt idx="2113">
                  <c:v>211.70035707434712</c:v>
                </c:pt>
                <c:pt idx="2114">
                  <c:v>211.18459678777779</c:v>
                </c:pt>
                <c:pt idx="2115">
                  <c:v>211.03326696028799</c:v>
                </c:pt>
                <c:pt idx="2116">
                  <c:v>210.40627990371831</c:v>
                </c:pt>
                <c:pt idx="2117">
                  <c:v>210.44036766300303</c:v>
                </c:pt>
                <c:pt idx="2118">
                  <c:v>210.36983038090753</c:v>
                </c:pt>
                <c:pt idx="2119">
                  <c:v>210.26961033530412</c:v>
                </c:pt>
                <c:pt idx="2120">
                  <c:v>209.77196783095519</c:v>
                </c:pt>
                <c:pt idx="2121">
                  <c:v>209.70034762273278</c:v>
                </c:pt>
                <c:pt idx="2122">
                  <c:v>209.62780631069327</c:v>
                </c:pt>
                <c:pt idx="2123">
                  <c:v>209.44999637771539</c:v>
                </c:pt>
                <c:pt idx="2124">
                  <c:v>209.16183305400671</c:v>
                </c:pt>
                <c:pt idx="2125">
                  <c:v>209.14799273473903</c:v>
                </c:pt>
                <c:pt idx="2126">
                  <c:v>209.43823749038862</c:v>
                </c:pt>
                <c:pt idx="2127">
                  <c:v>209.75027150977346</c:v>
                </c:pt>
                <c:pt idx="2128">
                  <c:v>213.27173742682615</c:v>
                </c:pt>
                <c:pt idx="2129">
                  <c:v>215.95121950731536</c:v>
                </c:pt>
                <c:pt idx="2130">
                  <c:v>222.89159449744304</c:v>
                </c:pt>
                <c:pt idx="2131">
                  <c:v>225.01694174479175</c:v>
                </c:pt>
                <c:pt idx="2132">
                  <c:v>230.95262658148866</c:v>
                </c:pt>
                <c:pt idx="2133">
                  <c:v>229.77592442601841</c:v>
                </c:pt>
                <c:pt idx="2134">
                  <c:v>206.70395680123201</c:v>
                </c:pt>
                <c:pt idx="2135">
                  <c:v>157.85695612539459</c:v>
                </c:pt>
                <c:pt idx="2136">
                  <c:v>103.19835423556246</c:v>
                </c:pt>
                <c:pt idx="2137">
                  <c:v>51.579861910624864</c:v>
                </c:pt>
                <c:pt idx="2138">
                  <c:v>13.615078293274069</c:v>
                </c:pt>
                <c:pt idx="2139">
                  <c:v>4.0186785746246247</c:v>
                </c:pt>
                <c:pt idx="2140">
                  <c:v>1.8155633511407119</c:v>
                </c:pt>
                <c:pt idx="2141">
                  <c:v>1.3051289305556224</c:v>
                </c:pt>
                <c:pt idx="2142">
                  <c:v>1.1388747467720626</c:v>
                </c:pt>
                <c:pt idx="2143">
                  <c:v>1.0394346405870767</c:v>
                </c:pt>
                <c:pt idx="2144">
                  <c:v>1.0754405527010713</c:v>
                </c:pt>
                <c:pt idx="2145">
                  <c:v>1.1293120358364841</c:v>
                </c:pt>
                <c:pt idx="2146">
                  <c:v>1.1399714257900726</c:v>
                </c:pt>
                <c:pt idx="2147">
                  <c:v>1.1917293220693881</c:v>
                </c:pt>
                <c:pt idx="2148">
                  <c:v>1.2193884604956235</c:v>
                </c:pt>
                <c:pt idx="2149">
                  <c:v>1.1999330684969791</c:v>
                </c:pt>
                <c:pt idx="2150">
                  <c:v>1.177253307819949</c:v>
                </c:pt>
                <c:pt idx="2151">
                  <c:v>1.1711067430470412</c:v>
                </c:pt>
                <c:pt idx="2152">
                  <c:v>1.1443658008498769</c:v>
                </c:pt>
                <c:pt idx="2153">
                  <c:v>1.1383219741940174</c:v>
                </c:pt>
                <c:pt idx="2154">
                  <c:v>1.1926890175997451</c:v>
                </c:pt>
                <c:pt idx="2155">
                  <c:v>1.1920081246642769</c:v>
                </c:pt>
                <c:pt idx="2156">
                  <c:v>1.1671297672797949</c:v>
                </c:pt>
                <c:pt idx="2157">
                  <c:v>1.1791243517083954</c:v>
                </c:pt>
                <c:pt idx="2158">
                  <c:v>1.1889199353750781</c:v>
                </c:pt>
                <c:pt idx="2159">
                  <c:v>1.2164658613492518</c:v>
                </c:pt>
                <c:pt idx="2160">
                  <c:v>1.174470915573413</c:v>
                </c:pt>
                <c:pt idx="2161">
                  <c:v>1.1782549036982082</c:v>
                </c:pt>
                <c:pt idx="2162">
                  <c:v>1.1867588074504134</c:v>
                </c:pt>
                <c:pt idx="2163">
                  <c:v>1.1527758296152641</c:v>
                </c:pt>
                <c:pt idx="2164">
                  <c:v>1.1045219107129223</c:v>
                </c:pt>
                <c:pt idx="2165">
                  <c:v>1.1267294791033799</c:v>
                </c:pt>
                <c:pt idx="2166">
                  <c:v>1.1287765884722831</c:v>
                </c:pt>
                <c:pt idx="2167">
                  <c:v>1.0685679712326104</c:v>
                </c:pt>
                <c:pt idx="2168">
                  <c:v>1.0050209677614075</c:v>
                </c:pt>
                <c:pt idx="2169">
                  <c:v>0.97381393635104641</c:v>
                </c:pt>
                <c:pt idx="2170">
                  <c:v>0.9539355043391794</c:v>
                </c:pt>
                <c:pt idx="2171">
                  <c:v>0.96347081777513388</c:v>
                </c:pt>
                <c:pt idx="2172">
                  <c:v>0.90913036576533046</c:v>
                </c:pt>
                <c:pt idx="2173">
                  <c:v>0.84393149338958973</c:v>
                </c:pt>
                <c:pt idx="2174">
                  <c:v>0.82036334928636179</c:v>
                </c:pt>
                <c:pt idx="2175">
                  <c:v>0.8155971027485508</c:v>
                </c:pt>
                <c:pt idx="2176">
                  <c:v>1.2236909758278591</c:v>
                </c:pt>
                <c:pt idx="2177">
                  <c:v>1.4951502898573754</c:v>
                </c:pt>
                <c:pt idx="2178">
                  <c:v>1.2212699797216999</c:v>
                </c:pt>
                <c:pt idx="2179">
                  <c:v>1.5839338254464885</c:v>
                </c:pt>
                <c:pt idx="2180">
                  <c:v>2.2157008553770456</c:v>
                </c:pt>
                <c:pt idx="2181">
                  <c:v>3.5545379896861937</c:v>
                </c:pt>
                <c:pt idx="2182">
                  <c:v>9.4664842424807816</c:v>
                </c:pt>
                <c:pt idx="2183">
                  <c:v>37.006708365456646</c:v>
                </c:pt>
                <c:pt idx="2184">
                  <c:v>110.65951041537794</c:v>
                </c:pt>
                <c:pt idx="2185">
                  <c:v>174.14480865360304</c:v>
                </c:pt>
                <c:pt idx="2186">
                  <c:v>227.8665148140262</c:v>
                </c:pt>
                <c:pt idx="2187">
                  <c:v>237.58699568392802</c:v>
                </c:pt>
                <c:pt idx="2188">
                  <c:v>238.53090150767454</c:v>
                </c:pt>
                <c:pt idx="2189">
                  <c:v>238.63483755096721</c:v>
                </c:pt>
                <c:pt idx="2190">
                  <c:v>238.85242619498331</c:v>
                </c:pt>
                <c:pt idx="2191">
                  <c:v>239.11576192578823</c:v>
                </c:pt>
                <c:pt idx="2192">
                  <c:v>240.15631657527769</c:v>
                </c:pt>
                <c:pt idx="2193">
                  <c:v>240.41224066381989</c:v>
                </c:pt>
                <c:pt idx="2194">
                  <c:v>240.031280968169</c:v>
                </c:pt>
                <c:pt idx="2195">
                  <c:v>239.89426569757117</c:v>
                </c:pt>
                <c:pt idx="2196">
                  <c:v>239.18342169840847</c:v>
                </c:pt>
                <c:pt idx="2197">
                  <c:v>237.59873762703512</c:v>
                </c:pt>
                <c:pt idx="2198">
                  <c:v>236.96658258350021</c:v>
                </c:pt>
                <c:pt idx="2199">
                  <c:v>237.08531574302654</c:v>
                </c:pt>
                <c:pt idx="2200">
                  <c:v>234.65302987382051</c:v>
                </c:pt>
                <c:pt idx="2201">
                  <c:v>232.54066270074648</c:v>
                </c:pt>
                <c:pt idx="2202">
                  <c:v>231.76869468541531</c:v>
                </c:pt>
                <c:pt idx="2203">
                  <c:v>231.26101568869694</c:v>
                </c:pt>
                <c:pt idx="2204">
                  <c:v>223.8949511708731</c:v>
                </c:pt>
                <c:pt idx="2205">
                  <c:v>222.35997432110571</c:v>
                </c:pt>
                <c:pt idx="2206">
                  <c:v>220.44250798336782</c:v>
                </c:pt>
                <c:pt idx="2207">
                  <c:v>220.64296872847538</c:v>
                </c:pt>
                <c:pt idx="2208">
                  <c:v>209.52205934140275</c:v>
                </c:pt>
                <c:pt idx="2209">
                  <c:v>211.70035707434712</c:v>
                </c:pt>
                <c:pt idx="2210">
                  <c:v>211.18459678777779</c:v>
                </c:pt>
                <c:pt idx="2211">
                  <c:v>211.03326696028799</c:v>
                </c:pt>
                <c:pt idx="2212">
                  <c:v>210.40627990371831</c:v>
                </c:pt>
                <c:pt idx="2213">
                  <c:v>210.44036766300303</c:v>
                </c:pt>
                <c:pt idx="2214">
                  <c:v>210.36983038090753</c:v>
                </c:pt>
                <c:pt idx="2215">
                  <c:v>210.26961033530412</c:v>
                </c:pt>
                <c:pt idx="2216">
                  <c:v>209.77196783095519</c:v>
                </c:pt>
                <c:pt idx="2217">
                  <c:v>209.70034762273278</c:v>
                </c:pt>
                <c:pt idx="2218">
                  <c:v>209.62780631069327</c:v>
                </c:pt>
                <c:pt idx="2219">
                  <c:v>209.44999637771539</c:v>
                </c:pt>
                <c:pt idx="2220">
                  <c:v>209.16183305400671</c:v>
                </c:pt>
                <c:pt idx="2221">
                  <c:v>209.14799273473903</c:v>
                </c:pt>
                <c:pt idx="2222">
                  <c:v>209.43823749038862</c:v>
                </c:pt>
                <c:pt idx="2223">
                  <c:v>209.75027150977346</c:v>
                </c:pt>
                <c:pt idx="2224">
                  <c:v>213.27173742682615</c:v>
                </c:pt>
                <c:pt idx="2225">
                  <c:v>215.95121950731536</c:v>
                </c:pt>
                <c:pt idx="2226">
                  <c:v>222.89159449744304</c:v>
                </c:pt>
                <c:pt idx="2227">
                  <c:v>225.01694174479175</c:v>
                </c:pt>
                <c:pt idx="2228">
                  <c:v>230.95262658148866</c:v>
                </c:pt>
                <c:pt idx="2229">
                  <c:v>229.77592442601841</c:v>
                </c:pt>
                <c:pt idx="2230">
                  <c:v>206.70395680123201</c:v>
                </c:pt>
                <c:pt idx="2231">
                  <c:v>157.85695612539459</c:v>
                </c:pt>
                <c:pt idx="2232">
                  <c:v>103.19835423556246</c:v>
                </c:pt>
                <c:pt idx="2233">
                  <c:v>51.579861910624864</c:v>
                </c:pt>
                <c:pt idx="2234">
                  <c:v>13.615078293274069</c:v>
                </c:pt>
                <c:pt idx="2235">
                  <c:v>4.0186785746246247</c:v>
                </c:pt>
                <c:pt idx="2236">
                  <c:v>1.8155633511407119</c:v>
                </c:pt>
                <c:pt idx="2237">
                  <c:v>1.3051289305556224</c:v>
                </c:pt>
                <c:pt idx="2238">
                  <c:v>1.1388747467720626</c:v>
                </c:pt>
                <c:pt idx="2239">
                  <c:v>1.0394346405870767</c:v>
                </c:pt>
                <c:pt idx="2240">
                  <c:v>1.0754405527010713</c:v>
                </c:pt>
                <c:pt idx="2241">
                  <c:v>1.1293120358364841</c:v>
                </c:pt>
                <c:pt idx="2242">
                  <c:v>1.1399714257900726</c:v>
                </c:pt>
                <c:pt idx="2243">
                  <c:v>1.1917293220693881</c:v>
                </c:pt>
                <c:pt idx="2244">
                  <c:v>1.2193884604956235</c:v>
                </c:pt>
                <c:pt idx="2245">
                  <c:v>1.1999330684969791</c:v>
                </c:pt>
                <c:pt idx="2246">
                  <c:v>1.177253307819949</c:v>
                </c:pt>
                <c:pt idx="2247">
                  <c:v>1.1711067430470412</c:v>
                </c:pt>
                <c:pt idx="2248">
                  <c:v>1.1443658008498769</c:v>
                </c:pt>
                <c:pt idx="2249">
                  <c:v>1.1383219741940174</c:v>
                </c:pt>
                <c:pt idx="2250">
                  <c:v>1.1926890175997451</c:v>
                </c:pt>
                <c:pt idx="2251">
                  <c:v>1.1920081246642769</c:v>
                </c:pt>
                <c:pt idx="2252">
                  <c:v>1.1671297672797949</c:v>
                </c:pt>
                <c:pt idx="2253">
                  <c:v>1.1791243517083954</c:v>
                </c:pt>
                <c:pt idx="2254">
                  <c:v>1.1889199353750781</c:v>
                </c:pt>
                <c:pt idx="2255">
                  <c:v>1.2164658613492518</c:v>
                </c:pt>
                <c:pt idx="2256">
                  <c:v>1.174470915573413</c:v>
                </c:pt>
                <c:pt idx="2257">
                  <c:v>1.1782549036982082</c:v>
                </c:pt>
                <c:pt idx="2258">
                  <c:v>1.1867588074504134</c:v>
                </c:pt>
                <c:pt idx="2259">
                  <c:v>1.1527758296152641</c:v>
                </c:pt>
                <c:pt idx="2260">
                  <c:v>1.1045219107129223</c:v>
                </c:pt>
                <c:pt idx="2261">
                  <c:v>1.1267294791033799</c:v>
                </c:pt>
                <c:pt idx="2262">
                  <c:v>1.1287765884722831</c:v>
                </c:pt>
                <c:pt idx="2263">
                  <c:v>1.0685679712326104</c:v>
                </c:pt>
                <c:pt idx="2264">
                  <c:v>1.0050209677614075</c:v>
                </c:pt>
                <c:pt idx="2265">
                  <c:v>0.97381393635104641</c:v>
                </c:pt>
                <c:pt idx="2266">
                  <c:v>0.9539355043391794</c:v>
                </c:pt>
                <c:pt idx="2267">
                  <c:v>0.96347081777513388</c:v>
                </c:pt>
                <c:pt idx="2268">
                  <c:v>0.90913036576533046</c:v>
                </c:pt>
                <c:pt idx="2269">
                  <c:v>0.84393149338958973</c:v>
                </c:pt>
                <c:pt idx="2270">
                  <c:v>0.82036334928636179</c:v>
                </c:pt>
                <c:pt idx="2271">
                  <c:v>0.8155971027485508</c:v>
                </c:pt>
                <c:pt idx="2272">
                  <c:v>1.2236909758278591</c:v>
                </c:pt>
                <c:pt idx="2273">
                  <c:v>1.4951502898573754</c:v>
                </c:pt>
                <c:pt idx="2274">
                  <c:v>1.2212699797216999</c:v>
                </c:pt>
                <c:pt idx="2275">
                  <c:v>1.5839338254464885</c:v>
                </c:pt>
                <c:pt idx="2276">
                  <c:v>2.2157008553770456</c:v>
                </c:pt>
                <c:pt idx="2277">
                  <c:v>3.5545379896861937</c:v>
                </c:pt>
                <c:pt idx="2278">
                  <c:v>9.4664842424807816</c:v>
                </c:pt>
                <c:pt idx="2279">
                  <c:v>37.006708365456646</c:v>
                </c:pt>
                <c:pt idx="2280">
                  <c:v>110.65951041537794</c:v>
                </c:pt>
                <c:pt idx="2281">
                  <c:v>174.14480865360304</c:v>
                </c:pt>
                <c:pt idx="2282">
                  <c:v>227.8665148140262</c:v>
                </c:pt>
                <c:pt idx="2283">
                  <c:v>237.58699568392802</c:v>
                </c:pt>
                <c:pt idx="2284">
                  <c:v>238.53090150767454</c:v>
                </c:pt>
                <c:pt idx="2285">
                  <c:v>238.63483755096721</c:v>
                </c:pt>
                <c:pt idx="2286">
                  <c:v>238.85242619498331</c:v>
                </c:pt>
                <c:pt idx="2287">
                  <c:v>239.11576192578823</c:v>
                </c:pt>
                <c:pt idx="2288">
                  <c:v>240.15631657527769</c:v>
                </c:pt>
                <c:pt idx="2289">
                  <c:v>240.41224066381989</c:v>
                </c:pt>
                <c:pt idx="2290">
                  <c:v>240.031280968169</c:v>
                </c:pt>
                <c:pt idx="2291">
                  <c:v>239.89426569757117</c:v>
                </c:pt>
                <c:pt idx="2292">
                  <c:v>239.18342169840847</c:v>
                </c:pt>
                <c:pt idx="2293">
                  <c:v>237.59873762703512</c:v>
                </c:pt>
                <c:pt idx="2294">
                  <c:v>236.96658258350021</c:v>
                </c:pt>
                <c:pt idx="2295">
                  <c:v>237.08531574302654</c:v>
                </c:pt>
                <c:pt idx="2296">
                  <c:v>234.65302987382051</c:v>
                </c:pt>
                <c:pt idx="2297">
                  <c:v>232.54066270074648</c:v>
                </c:pt>
                <c:pt idx="2298">
                  <c:v>231.76869468541531</c:v>
                </c:pt>
                <c:pt idx="2299">
                  <c:v>231.26101568869694</c:v>
                </c:pt>
                <c:pt idx="2300">
                  <c:v>223.8949511708731</c:v>
                </c:pt>
                <c:pt idx="2301">
                  <c:v>222.35997432110571</c:v>
                </c:pt>
                <c:pt idx="2302">
                  <c:v>220.44250798336782</c:v>
                </c:pt>
                <c:pt idx="2303">
                  <c:v>220.64296872847538</c:v>
                </c:pt>
                <c:pt idx="2304">
                  <c:v>209.52205934140275</c:v>
                </c:pt>
                <c:pt idx="2305">
                  <c:v>211.70035707434712</c:v>
                </c:pt>
                <c:pt idx="2306">
                  <c:v>211.18459678777779</c:v>
                </c:pt>
                <c:pt idx="2307">
                  <c:v>211.03326696028799</c:v>
                </c:pt>
                <c:pt idx="2308">
                  <c:v>210.40627990371831</c:v>
                </c:pt>
                <c:pt idx="2309">
                  <c:v>210.44036766300303</c:v>
                </c:pt>
                <c:pt idx="2310">
                  <c:v>210.36983038090753</c:v>
                </c:pt>
                <c:pt idx="2311">
                  <c:v>210.26961033530412</c:v>
                </c:pt>
                <c:pt idx="2312">
                  <c:v>209.77196783095519</c:v>
                </c:pt>
                <c:pt idx="2313">
                  <c:v>209.70034762273278</c:v>
                </c:pt>
                <c:pt idx="2314">
                  <c:v>209.62780631069327</c:v>
                </c:pt>
                <c:pt idx="2315">
                  <c:v>209.44999637771539</c:v>
                </c:pt>
                <c:pt idx="2316">
                  <c:v>209.16183305400671</c:v>
                </c:pt>
                <c:pt idx="2317">
                  <c:v>209.14799273473903</c:v>
                </c:pt>
                <c:pt idx="2318">
                  <c:v>209.43823749038862</c:v>
                </c:pt>
                <c:pt idx="2319">
                  <c:v>209.75027150977346</c:v>
                </c:pt>
                <c:pt idx="2320">
                  <c:v>213.27173742682615</c:v>
                </c:pt>
                <c:pt idx="2321">
                  <c:v>215.95121950731536</c:v>
                </c:pt>
                <c:pt idx="2322">
                  <c:v>222.89159449744304</c:v>
                </c:pt>
                <c:pt idx="2323">
                  <c:v>225.01694174479175</c:v>
                </c:pt>
                <c:pt idx="2324">
                  <c:v>230.95262658148866</c:v>
                </c:pt>
                <c:pt idx="2325">
                  <c:v>229.77592442601841</c:v>
                </c:pt>
                <c:pt idx="2326">
                  <c:v>206.70395680123201</c:v>
                </c:pt>
                <c:pt idx="2327">
                  <c:v>157.85695612539459</c:v>
                </c:pt>
                <c:pt idx="2328">
                  <c:v>103.19835423556246</c:v>
                </c:pt>
                <c:pt idx="2329">
                  <c:v>51.579861910624864</c:v>
                </c:pt>
                <c:pt idx="2330">
                  <c:v>13.615078293274069</c:v>
                </c:pt>
                <c:pt idx="2331">
                  <c:v>4.0186785746246247</c:v>
                </c:pt>
                <c:pt idx="2332">
                  <c:v>1.8155633511407119</c:v>
                </c:pt>
                <c:pt idx="2333">
                  <c:v>1.3051289305556224</c:v>
                </c:pt>
                <c:pt idx="2334">
                  <c:v>1.1388747467720626</c:v>
                </c:pt>
                <c:pt idx="2335">
                  <c:v>1.0394346405870767</c:v>
                </c:pt>
                <c:pt idx="2336">
                  <c:v>1.0754405527010713</c:v>
                </c:pt>
                <c:pt idx="2337">
                  <c:v>1.1293120358364841</c:v>
                </c:pt>
                <c:pt idx="2338">
                  <c:v>1.1399714257900726</c:v>
                </c:pt>
                <c:pt idx="2339">
                  <c:v>1.1917293220693881</c:v>
                </c:pt>
                <c:pt idx="2340">
                  <c:v>1.2193884604956235</c:v>
                </c:pt>
                <c:pt idx="2341">
                  <c:v>1.1999330684969791</c:v>
                </c:pt>
                <c:pt idx="2342">
                  <c:v>1.177253307819949</c:v>
                </c:pt>
                <c:pt idx="2343">
                  <c:v>1.1711067430470412</c:v>
                </c:pt>
                <c:pt idx="2344">
                  <c:v>1.1443658008498769</c:v>
                </c:pt>
                <c:pt idx="2345">
                  <c:v>1.1383219741940174</c:v>
                </c:pt>
                <c:pt idx="2346">
                  <c:v>1.1926890175997451</c:v>
                </c:pt>
                <c:pt idx="2347">
                  <c:v>1.1920081246642769</c:v>
                </c:pt>
                <c:pt idx="2348">
                  <c:v>1.1671297672797949</c:v>
                </c:pt>
                <c:pt idx="2349">
                  <c:v>1.1791243517083954</c:v>
                </c:pt>
                <c:pt idx="2350">
                  <c:v>1.1889199353750781</c:v>
                </c:pt>
                <c:pt idx="2351">
                  <c:v>1.2164658613492518</c:v>
                </c:pt>
                <c:pt idx="2352">
                  <c:v>1.174470915573413</c:v>
                </c:pt>
                <c:pt idx="2353">
                  <c:v>1.1782549036982082</c:v>
                </c:pt>
                <c:pt idx="2354">
                  <c:v>1.1867588074504134</c:v>
                </c:pt>
                <c:pt idx="2355">
                  <c:v>1.1527758296152641</c:v>
                </c:pt>
                <c:pt idx="2356">
                  <c:v>1.1045219107129223</c:v>
                </c:pt>
                <c:pt idx="2357">
                  <c:v>1.1267294791033799</c:v>
                </c:pt>
                <c:pt idx="2358">
                  <c:v>1.1287765884722831</c:v>
                </c:pt>
                <c:pt idx="2359">
                  <c:v>1.0685679712326104</c:v>
                </c:pt>
                <c:pt idx="2360">
                  <c:v>1.0050209677614075</c:v>
                </c:pt>
                <c:pt idx="2361">
                  <c:v>0.97381393635104641</c:v>
                </c:pt>
                <c:pt idx="2362">
                  <c:v>0.9539355043391794</c:v>
                </c:pt>
                <c:pt idx="2363">
                  <c:v>0.96347081777513388</c:v>
                </c:pt>
                <c:pt idx="2364">
                  <c:v>0.90913036576533046</c:v>
                </c:pt>
                <c:pt idx="2365">
                  <c:v>0.84393149338958973</c:v>
                </c:pt>
                <c:pt idx="2366">
                  <c:v>0.82036334928636179</c:v>
                </c:pt>
                <c:pt idx="2367">
                  <c:v>0.8155971027485508</c:v>
                </c:pt>
                <c:pt idx="2368">
                  <c:v>1.2236909758278591</c:v>
                </c:pt>
                <c:pt idx="2369">
                  <c:v>1.4951502898573754</c:v>
                </c:pt>
                <c:pt idx="2370">
                  <c:v>1.2212699797216999</c:v>
                </c:pt>
                <c:pt idx="2371">
                  <c:v>1.5839338254464885</c:v>
                </c:pt>
                <c:pt idx="2372">
                  <c:v>2.2157008553770456</c:v>
                </c:pt>
                <c:pt idx="2373">
                  <c:v>3.5545379896861937</c:v>
                </c:pt>
                <c:pt idx="2374">
                  <c:v>9.4664842424807816</c:v>
                </c:pt>
                <c:pt idx="2375">
                  <c:v>37.006708365456646</c:v>
                </c:pt>
                <c:pt idx="2376">
                  <c:v>110.65951041537794</c:v>
                </c:pt>
                <c:pt idx="2377">
                  <c:v>174.14480865360304</c:v>
                </c:pt>
                <c:pt idx="2378">
                  <c:v>227.8665148140262</c:v>
                </c:pt>
                <c:pt idx="2379">
                  <c:v>237.58699568392802</c:v>
                </c:pt>
                <c:pt idx="2380">
                  <c:v>238.53090150767454</c:v>
                </c:pt>
                <c:pt idx="2381">
                  <c:v>238.63483755096721</c:v>
                </c:pt>
                <c:pt idx="2382">
                  <c:v>238.85242619498331</c:v>
                </c:pt>
                <c:pt idx="2383">
                  <c:v>239.11576192578823</c:v>
                </c:pt>
                <c:pt idx="2384">
                  <c:v>240.15631657527769</c:v>
                </c:pt>
                <c:pt idx="2385">
                  <c:v>240.41224066381989</c:v>
                </c:pt>
                <c:pt idx="2386">
                  <c:v>240.031280968169</c:v>
                </c:pt>
                <c:pt idx="2387">
                  <c:v>239.89426569757117</c:v>
                </c:pt>
                <c:pt idx="2388">
                  <c:v>239.18342169840847</c:v>
                </c:pt>
                <c:pt idx="2389">
                  <c:v>237.59873762703512</c:v>
                </c:pt>
                <c:pt idx="2390">
                  <c:v>236.96658258350021</c:v>
                </c:pt>
                <c:pt idx="2391">
                  <c:v>237.08531574302654</c:v>
                </c:pt>
                <c:pt idx="2392">
                  <c:v>234.65302987382051</c:v>
                </c:pt>
                <c:pt idx="2393">
                  <c:v>232.54066270074648</c:v>
                </c:pt>
                <c:pt idx="2394">
                  <c:v>231.76869468541531</c:v>
                </c:pt>
                <c:pt idx="2395">
                  <c:v>231.26101568869694</c:v>
                </c:pt>
                <c:pt idx="2396">
                  <c:v>223.8949511708731</c:v>
                </c:pt>
                <c:pt idx="2397">
                  <c:v>222.35997432110571</c:v>
                </c:pt>
                <c:pt idx="2398">
                  <c:v>220.44250798336782</c:v>
                </c:pt>
                <c:pt idx="2399">
                  <c:v>220.64296872847538</c:v>
                </c:pt>
                <c:pt idx="2400">
                  <c:v>209.52205934140275</c:v>
                </c:pt>
                <c:pt idx="2401">
                  <c:v>211.70035707434712</c:v>
                </c:pt>
                <c:pt idx="2402">
                  <c:v>211.18459678777779</c:v>
                </c:pt>
                <c:pt idx="2403">
                  <c:v>211.03326696028799</c:v>
                </c:pt>
                <c:pt idx="2404">
                  <c:v>210.40627990371831</c:v>
                </c:pt>
                <c:pt idx="2405">
                  <c:v>210.44036766300303</c:v>
                </c:pt>
                <c:pt idx="2406">
                  <c:v>210.36983038090753</c:v>
                </c:pt>
                <c:pt idx="2407">
                  <c:v>210.26961033530412</c:v>
                </c:pt>
                <c:pt idx="2408">
                  <c:v>209.77196783095519</c:v>
                </c:pt>
                <c:pt idx="2409">
                  <c:v>209.70034762273278</c:v>
                </c:pt>
                <c:pt idx="2410">
                  <c:v>209.62780631069327</c:v>
                </c:pt>
                <c:pt idx="2411">
                  <c:v>209.44999637771539</c:v>
                </c:pt>
                <c:pt idx="2412">
                  <c:v>209.16183305400671</c:v>
                </c:pt>
                <c:pt idx="2413">
                  <c:v>209.14799273473903</c:v>
                </c:pt>
                <c:pt idx="2414">
                  <c:v>209.43823749038862</c:v>
                </c:pt>
                <c:pt idx="2415">
                  <c:v>209.75027150977346</c:v>
                </c:pt>
                <c:pt idx="2416">
                  <c:v>213.27173742682615</c:v>
                </c:pt>
                <c:pt idx="2417">
                  <c:v>215.95121950731536</c:v>
                </c:pt>
                <c:pt idx="2418">
                  <c:v>222.89159449744304</c:v>
                </c:pt>
                <c:pt idx="2419">
                  <c:v>225.01694174479175</c:v>
                </c:pt>
                <c:pt idx="2420">
                  <c:v>230.95262658148866</c:v>
                </c:pt>
                <c:pt idx="2421">
                  <c:v>229.77592442601841</c:v>
                </c:pt>
                <c:pt idx="2422">
                  <c:v>206.70395680123201</c:v>
                </c:pt>
                <c:pt idx="2423">
                  <c:v>157.85695612539459</c:v>
                </c:pt>
                <c:pt idx="2424">
                  <c:v>103.19835423556246</c:v>
                </c:pt>
                <c:pt idx="2425">
                  <c:v>51.579861910624864</c:v>
                </c:pt>
                <c:pt idx="2426">
                  <c:v>13.615078293274069</c:v>
                </c:pt>
                <c:pt idx="2427">
                  <c:v>4.0186785746246247</c:v>
                </c:pt>
                <c:pt idx="2428">
                  <c:v>1.8155633511407119</c:v>
                </c:pt>
                <c:pt idx="2429">
                  <c:v>1.3051289305556224</c:v>
                </c:pt>
                <c:pt idx="2430">
                  <c:v>1.1388747467720626</c:v>
                </c:pt>
                <c:pt idx="2431">
                  <c:v>1.0394346405870767</c:v>
                </c:pt>
                <c:pt idx="2432">
                  <c:v>1.0754405527010713</c:v>
                </c:pt>
                <c:pt idx="2433">
                  <c:v>1.1293120358364841</c:v>
                </c:pt>
                <c:pt idx="2434">
                  <c:v>1.1399714257900726</c:v>
                </c:pt>
                <c:pt idx="2435">
                  <c:v>1.1917293220693881</c:v>
                </c:pt>
                <c:pt idx="2436">
                  <c:v>1.2193884604956235</c:v>
                </c:pt>
                <c:pt idx="2437">
                  <c:v>1.1999330684969791</c:v>
                </c:pt>
                <c:pt idx="2438">
                  <c:v>1.177253307819949</c:v>
                </c:pt>
                <c:pt idx="2439">
                  <c:v>1.1711067430470412</c:v>
                </c:pt>
                <c:pt idx="2440">
                  <c:v>1.1443658008498769</c:v>
                </c:pt>
                <c:pt idx="2441">
                  <c:v>1.1383219741940174</c:v>
                </c:pt>
                <c:pt idx="2442">
                  <c:v>1.1926890175997451</c:v>
                </c:pt>
                <c:pt idx="2443">
                  <c:v>1.1920081246642769</c:v>
                </c:pt>
                <c:pt idx="2444">
                  <c:v>1.1671297672797949</c:v>
                </c:pt>
                <c:pt idx="2445">
                  <c:v>1.1791243517083954</c:v>
                </c:pt>
                <c:pt idx="2446">
                  <c:v>1.1889199353750781</c:v>
                </c:pt>
                <c:pt idx="2447">
                  <c:v>1.2164658613492518</c:v>
                </c:pt>
                <c:pt idx="2448">
                  <c:v>1.174470915573413</c:v>
                </c:pt>
                <c:pt idx="2449">
                  <c:v>1.1782549036982082</c:v>
                </c:pt>
                <c:pt idx="2450">
                  <c:v>1.1867588074504134</c:v>
                </c:pt>
                <c:pt idx="2451">
                  <c:v>1.1527758296152641</c:v>
                </c:pt>
                <c:pt idx="2452">
                  <c:v>1.1045219107129223</c:v>
                </c:pt>
                <c:pt idx="2453">
                  <c:v>1.1267294791033799</c:v>
                </c:pt>
                <c:pt idx="2454">
                  <c:v>1.1287765884722831</c:v>
                </c:pt>
                <c:pt idx="2455">
                  <c:v>1.0685679712326104</c:v>
                </c:pt>
                <c:pt idx="2456">
                  <c:v>1.0050209677614075</c:v>
                </c:pt>
                <c:pt idx="2457">
                  <c:v>0.97381393635104641</c:v>
                </c:pt>
                <c:pt idx="2458">
                  <c:v>0.9539355043391794</c:v>
                </c:pt>
                <c:pt idx="2459">
                  <c:v>0.96347081777513388</c:v>
                </c:pt>
                <c:pt idx="2460">
                  <c:v>0.90913036576533046</c:v>
                </c:pt>
                <c:pt idx="2461">
                  <c:v>0.84393149338958973</c:v>
                </c:pt>
                <c:pt idx="2462">
                  <c:v>0.82036334928636179</c:v>
                </c:pt>
                <c:pt idx="2463">
                  <c:v>0.8155971027485508</c:v>
                </c:pt>
                <c:pt idx="2464">
                  <c:v>1.2236909758278591</c:v>
                </c:pt>
                <c:pt idx="2465">
                  <c:v>1.4951502898573754</c:v>
                </c:pt>
                <c:pt idx="2466">
                  <c:v>1.2212699797216999</c:v>
                </c:pt>
                <c:pt idx="2467">
                  <c:v>1.5839338254464885</c:v>
                </c:pt>
                <c:pt idx="2468">
                  <c:v>2.2157008553770456</c:v>
                </c:pt>
                <c:pt idx="2469">
                  <c:v>3.5545379896861937</c:v>
                </c:pt>
                <c:pt idx="2470">
                  <c:v>9.4664842424807816</c:v>
                </c:pt>
                <c:pt idx="2471">
                  <c:v>37.006708365456646</c:v>
                </c:pt>
                <c:pt idx="2472">
                  <c:v>110.65951041537794</c:v>
                </c:pt>
                <c:pt idx="2473">
                  <c:v>174.14480865360304</c:v>
                </c:pt>
                <c:pt idx="2474">
                  <c:v>227.8665148140262</c:v>
                </c:pt>
                <c:pt idx="2475">
                  <c:v>237.58699568392802</c:v>
                </c:pt>
                <c:pt idx="2476">
                  <c:v>238.53090150767454</c:v>
                </c:pt>
                <c:pt idx="2477">
                  <c:v>238.63483755096721</c:v>
                </c:pt>
                <c:pt idx="2478">
                  <c:v>238.85242619498331</c:v>
                </c:pt>
                <c:pt idx="2479">
                  <c:v>239.11576192578823</c:v>
                </c:pt>
                <c:pt idx="2480">
                  <c:v>240.15631657527769</c:v>
                </c:pt>
                <c:pt idx="2481">
                  <c:v>240.41224066381989</c:v>
                </c:pt>
                <c:pt idx="2482">
                  <c:v>240.031280968169</c:v>
                </c:pt>
                <c:pt idx="2483">
                  <c:v>239.89426569757117</c:v>
                </c:pt>
                <c:pt idx="2484">
                  <c:v>239.18342169840847</c:v>
                </c:pt>
                <c:pt idx="2485">
                  <c:v>237.59873762703512</c:v>
                </c:pt>
                <c:pt idx="2486">
                  <c:v>236.96658258350021</c:v>
                </c:pt>
                <c:pt idx="2487">
                  <c:v>237.08531574302654</c:v>
                </c:pt>
                <c:pt idx="2488">
                  <c:v>234.65302987382051</c:v>
                </c:pt>
                <c:pt idx="2489">
                  <c:v>232.54066270074648</c:v>
                </c:pt>
                <c:pt idx="2490">
                  <c:v>231.76869468541531</c:v>
                </c:pt>
                <c:pt idx="2491">
                  <c:v>231.26101568869694</c:v>
                </c:pt>
                <c:pt idx="2492">
                  <c:v>223.8949511708731</c:v>
                </c:pt>
                <c:pt idx="2493">
                  <c:v>222.35997432110571</c:v>
                </c:pt>
                <c:pt idx="2494">
                  <c:v>220.44250798336782</c:v>
                </c:pt>
                <c:pt idx="2495">
                  <c:v>220.64296872847538</c:v>
                </c:pt>
                <c:pt idx="2496">
                  <c:v>210.54623444497042</c:v>
                </c:pt>
                <c:pt idx="2497">
                  <c:v>212.08465207418627</c:v>
                </c:pt>
                <c:pt idx="2498">
                  <c:v>211.68181678951603</c:v>
                </c:pt>
                <c:pt idx="2499">
                  <c:v>211.36973705081687</c:v>
                </c:pt>
                <c:pt idx="2500">
                  <c:v>210.17815105278225</c:v>
                </c:pt>
                <c:pt idx="2501">
                  <c:v>210.529426280477</c:v>
                </c:pt>
                <c:pt idx="2502">
                  <c:v>210.26004477192447</c:v>
                </c:pt>
                <c:pt idx="2503">
                  <c:v>210.46422572571075</c:v>
                </c:pt>
                <c:pt idx="2504">
                  <c:v>210.25947959697979</c:v>
                </c:pt>
                <c:pt idx="2505">
                  <c:v>210.09496796876701</c:v>
                </c:pt>
                <c:pt idx="2506">
                  <c:v>210.05770151399784</c:v>
                </c:pt>
                <c:pt idx="2507">
                  <c:v>210.19077289216645</c:v>
                </c:pt>
                <c:pt idx="2508">
                  <c:v>209.62444634213813</c:v>
                </c:pt>
                <c:pt idx="2509">
                  <c:v>209.26514346457719</c:v>
                </c:pt>
                <c:pt idx="2510">
                  <c:v>209.71148077707565</c:v>
                </c:pt>
                <c:pt idx="2511">
                  <c:v>210.04593931803652</c:v>
                </c:pt>
                <c:pt idx="2512">
                  <c:v>213.65074322336005</c:v>
                </c:pt>
                <c:pt idx="2513">
                  <c:v>216.8185047733601</c:v>
                </c:pt>
                <c:pt idx="2514">
                  <c:v>223.96454328635454</c:v>
                </c:pt>
                <c:pt idx="2515">
                  <c:v>226.21261661360765</c:v>
                </c:pt>
                <c:pt idx="2516">
                  <c:v>232.19953315036247</c:v>
                </c:pt>
                <c:pt idx="2517">
                  <c:v>228.32072146323875</c:v>
                </c:pt>
                <c:pt idx="2518">
                  <c:v>196.77467070952935</c:v>
                </c:pt>
                <c:pt idx="2519">
                  <c:v>147.59604418524697</c:v>
                </c:pt>
                <c:pt idx="2520">
                  <c:v>104.24296156137588</c:v>
                </c:pt>
                <c:pt idx="2521">
                  <c:v>50.968101190430396</c:v>
                </c:pt>
                <c:pt idx="2522">
                  <c:v>11.698826836026159</c:v>
                </c:pt>
                <c:pt idx="2523">
                  <c:v>3.7002365561983908</c:v>
                </c:pt>
                <c:pt idx="2524">
                  <c:v>1.4195468164541398</c:v>
                </c:pt>
                <c:pt idx="2525">
                  <c:v>0.96645272369519208</c:v>
                </c:pt>
                <c:pt idx="2526">
                  <c:v>0.90411190702593869</c:v>
                </c:pt>
                <c:pt idx="2527">
                  <c:v>0.84838743010768292</c:v>
                </c:pt>
                <c:pt idx="2528">
                  <c:v>0.85383448937163875</c:v>
                </c:pt>
                <c:pt idx="2529">
                  <c:v>0.84065257334777566</c:v>
                </c:pt>
                <c:pt idx="2530">
                  <c:v>0.80011860530521295</c:v>
                </c:pt>
                <c:pt idx="2531">
                  <c:v>0.80529830283163961</c:v>
                </c:pt>
                <c:pt idx="2532">
                  <c:v>0.81953443305249729</c:v>
                </c:pt>
                <c:pt idx="2533">
                  <c:v>0.78169099752890192</c:v>
                </c:pt>
                <c:pt idx="2534">
                  <c:v>0.82517947499451572</c:v>
                </c:pt>
                <c:pt idx="2535">
                  <c:v>0.83544072491669996</c:v>
                </c:pt>
                <c:pt idx="2536">
                  <c:v>0.87442298344202751</c:v>
                </c:pt>
                <c:pt idx="2537">
                  <c:v>0.86462707693281848</c:v>
                </c:pt>
                <c:pt idx="2538">
                  <c:v>0.85495469779465405</c:v>
                </c:pt>
                <c:pt idx="2539">
                  <c:v>0.88256057422233436</c:v>
                </c:pt>
                <c:pt idx="2540">
                  <c:v>0.87570902363845682</c:v>
                </c:pt>
                <c:pt idx="2541">
                  <c:v>0.8683312126657512</c:v>
                </c:pt>
                <c:pt idx="2542">
                  <c:v>0.88779103723212727</c:v>
                </c:pt>
                <c:pt idx="2543">
                  <c:v>0.84644990873204251</c:v>
                </c:pt>
                <c:pt idx="2544">
                  <c:v>0.88320359432054873</c:v>
                </c:pt>
                <c:pt idx="2545">
                  <c:v>0.90941174809258141</c:v>
                </c:pt>
                <c:pt idx="2546">
                  <c:v>0.95289853314147233</c:v>
                </c:pt>
                <c:pt idx="2547">
                  <c:v>0.96595692179429082</c:v>
                </c:pt>
                <c:pt idx="2548">
                  <c:v>0.9591138322914099</c:v>
                </c:pt>
                <c:pt idx="2549">
                  <c:v>0.92926584559835979</c:v>
                </c:pt>
                <c:pt idx="2550">
                  <c:v>0.94928069762738387</c:v>
                </c:pt>
                <c:pt idx="2551">
                  <c:v>0.86841243563442683</c:v>
                </c:pt>
                <c:pt idx="2552">
                  <c:v>0.8821138443854597</c:v>
                </c:pt>
                <c:pt idx="2553">
                  <c:v>0.90779404434932531</c:v>
                </c:pt>
                <c:pt idx="2554">
                  <c:v>0.90780927409459677</c:v>
                </c:pt>
                <c:pt idx="2555">
                  <c:v>0.94465941239705042</c:v>
                </c:pt>
                <c:pt idx="2556">
                  <c:v>0.97737729970841347</c:v>
                </c:pt>
                <c:pt idx="2557">
                  <c:v>0.97786971878110263</c:v>
                </c:pt>
                <c:pt idx="2558">
                  <c:v>0.98388534283625517</c:v>
                </c:pt>
                <c:pt idx="2559">
                  <c:v>0.97607772218343591</c:v>
                </c:pt>
                <c:pt idx="2560">
                  <c:v>0.91080947074822882</c:v>
                </c:pt>
                <c:pt idx="2561">
                  <c:v>0.96014266424802996</c:v>
                </c:pt>
                <c:pt idx="2562">
                  <c:v>1.2081437440074911</c:v>
                </c:pt>
                <c:pt idx="2563">
                  <c:v>1.2641541952367594</c:v>
                </c:pt>
                <c:pt idx="2564">
                  <c:v>1.3827880546180817</c:v>
                </c:pt>
                <c:pt idx="2565">
                  <c:v>1.7043557321189189</c:v>
                </c:pt>
                <c:pt idx="2566">
                  <c:v>4.6670310959355126</c:v>
                </c:pt>
                <c:pt idx="2567">
                  <c:v>26.546586624808437</c:v>
                </c:pt>
                <c:pt idx="2568">
                  <c:v>89.887059791091872</c:v>
                </c:pt>
                <c:pt idx="2569">
                  <c:v>153.80815661876787</c:v>
                </c:pt>
                <c:pt idx="2570">
                  <c:v>222.04285001753769</c:v>
                </c:pt>
                <c:pt idx="2571">
                  <c:v>236.6558109586033</c:v>
                </c:pt>
                <c:pt idx="2572">
                  <c:v>238.2514150280428</c:v>
                </c:pt>
                <c:pt idx="2573">
                  <c:v>238.48270944018668</c:v>
                </c:pt>
                <c:pt idx="2574">
                  <c:v>238.55251952450442</c:v>
                </c:pt>
                <c:pt idx="2575">
                  <c:v>238.896963424391</c:v>
                </c:pt>
                <c:pt idx="2576">
                  <c:v>239.95765251901315</c:v>
                </c:pt>
                <c:pt idx="2577">
                  <c:v>240.34100766610598</c:v>
                </c:pt>
                <c:pt idx="2578">
                  <c:v>239.57421946861507</c:v>
                </c:pt>
                <c:pt idx="2579">
                  <c:v>239.63948439136337</c:v>
                </c:pt>
                <c:pt idx="2580">
                  <c:v>238.47967883116547</c:v>
                </c:pt>
                <c:pt idx="2581">
                  <c:v>237.34711536502752</c:v>
                </c:pt>
                <c:pt idx="2582">
                  <c:v>237.184527657697</c:v>
                </c:pt>
                <c:pt idx="2583">
                  <c:v>237.36001131977437</c:v>
                </c:pt>
                <c:pt idx="2584">
                  <c:v>235.29059262993579</c:v>
                </c:pt>
                <c:pt idx="2585">
                  <c:v>232.05644082038086</c:v>
                </c:pt>
                <c:pt idx="2586">
                  <c:v>232.2280544828682</c:v>
                </c:pt>
                <c:pt idx="2587">
                  <c:v>232.41782843851732</c:v>
                </c:pt>
                <c:pt idx="2588">
                  <c:v>225.34696581304948</c:v>
                </c:pt>
                <c:pt idx="2589">
                  <c:v>223.82446632562269</c:v>
                </c:pt>
                <c:pt idx="2590">
                  <c:v>221.77124510654178</c:v>
                </c:pt>
                <c:pt idx="2591">
                  <c:v>221.79260013705269</c:v>
                </c:pt>
                <c:pt idx="2592">
                  <c:v>214.88031304829971</c:v>
                </c:pt>
                <c:pt idx="2593">
                  <c:v>220.1581440750447</c:v>
                </c:pt>
                <c:pt idx="2594">
                  <c:v>219.77046544489991</c:v>
                </c:pt>
                <c:pt idx="2595">
                  <c:v>219.8226854240832</c:v>
                </c:pt>
                <c:pt idx="2596">
                  <c:v>218.59056383978287</c:v>
                </c:pt>
                <c:pt idx="2597">
                  <c:v>218.48945738089478</c:v>
                </c:pt>
                <c:pt idx="2598">
                  <c:v>218.49794182285729</c:v>
                </c:pt>
                <c:pt idx="2599">
                  <c:v>218.70737518392156</c:v>
                </c:pt>
                <c:pt idx="2600">
                  <c:v>218.22492382410724</c:v>
                </c:pt>
                <c:pt idx="2601">
                  <c:v>218.27741461001855</c:v>
                </c:pt>
                <c:pt idx="2602">
                  <c:v>218.65037994267249</c:v>
                </c:pt>
                <c:pt idx="2603">
                  <c:v>218.96207387452628</c:v>
                </c:pt>
                <c:pt idx="2604">
                  <c:v>222.1543515044705</c:v>
                </c:pt>
                <c:pt idx="2605">
                  <c:v>224.42343636580722</c:v>
                </c:pt>
                <c:pt idx="2606">
                  <c:v>229.6965767513226</c:v>
                </c:pt>
                <c:pt idx="2607">
                  <c:v>231.5920008651718</c:v>
                </c:pt>
                <c:pt idx="2608">
                  <c:v>237.61935493229444</c:v>
                </c:pt>
                <c:pt idx="2609">
                  <c:v>229.57302200884635</c:v>
                </c:pt>
                <c:pt idx="2610">
                  <c:v>189.31848830985496</c:v>
                </c:pt>
                <c:pt idx="2611">
                  <c:v>141.2999635186969</c:v>
                </c:pt>
                <c:pt idx="2612">
                  <c:v>94.008014361761482</c:v>
                </c:pt>
                <c:pt idx="2613">
                  <c:v>33.583045957539632</c:v>
                </c:pt>
                <c:pt idx="2614">
                  <c:v>4.7338730542948841</c:v>
                </c:pt>
                <c:pt idx="2615">
                  <c:v>1.8556364073354155</c:v>
                </c:pt>
                <c:pt idx="2616">
                  <c:v>0.96837163149473249</c:v>
                </c:pt>
                <c:pt idx="2617">
                  <c:v>0.79824030848870231</c:v>
                </c:pt>
                <c:pt idx="2618">
                  <c:v>0.76601991549496296</c:v>
                </c:pt>
                <c:pt idx="2619">
                  <c:v>0.73481651054863384</c:v>
                </c:pt>
                <c:pt idx="2620">
                  <c:v>0.75043344226576147</c:v>
                </c:pt>
                <c:pt idx="2621">
                  <c:v>0.73655774166293464</c:v>
                </c:pt>
                <c:pt idx="2622">
                  <c:v>0.76374903915838888</c:v>
                </c:pt>
                <c:pt idx="2623">
                  <c:v>0.77331142725144075</c:v>
                </c:pt>
                <c:pt idx="2624">
                  <c:v>0.76746840363397628</c:v>
                </c:pt>
                <c:pt idx="2625">
                  <c:v>0.81901832515877293</c:v>
                </c:pt>
                <c:pt idx="2626">
                  <c:v>0.86384699213501071</c:v>
                </c:pt>
                <c:pt idx="2627">
                  <c:v>0.89571880042254537</c:v>
                </c:pt>
                <c:pt idx="2628">
                  <c:v>0.8170368069640408</c:v>
                </c:pt>
                <c:pt idx="2629">
                  <c:v>0.82144488077365696</c:v>
                </c:pt>
                <c:pt idx="2630">
                  <c:v>0.8543353685227083</c:v>
                </c:pt>
                <c:pt idx="2631">
                  <c:v>0.88127453402590539</c:v>
                </c:pt>
                <c:pt idx="2632">
                  <c:v>0.87497293465712367</c:v>
                </c:pt>
                <c:pt idx="2633">
                  <c:v>0.8636033212237505</c:v>
                </c:pt>
                <c:pt idx="2634">
                  <c:v>0.84717922904910092</c:v>
                </c:pt>
                <c:pt idx="2635">
                  <c:v>0.84969208488282899</c:v>
                </c:pt>
                <c:pt idx="2636">
                  <c:v>0.88046906598510633</c:v>
                </c:pt>
                <c:pt idx="2637">
                  <c:v>0.86592665445779649</c:v>
                </c:pt>
                <c:pt idx="2638">
                  <c:v>0.8407541023092745</c:v>
                </c:pt>
                <c:pt idx="2639">
                  <c:v>0.85053647148993461</c:v>
                </c:pt>
                <c:pt idx="2640">
                  <c:v>0.86903176590898923</c:v>
                </c:pt>
                <c:pt idx="2641">
                  <c:v>0.86342225970506536</c:v>
                </c:pt>
                <c:pt idx="2642">
                  <c:v>0.85868083193713263</c:v>
                </c:pt>
                <c:pt idx="2643">
                  <c:v>0.88082103552475643</c:v>
                </c:pt>
                <c:pt idx="2644">
                  <c:v>0.8749154015120999</c:v>
                </c:pt>
                <c:pt idx="2645">
                  <c:v>0.86660859512755084</c:v>
                </c:pt>
                <c:pt idx="2646">
                  <c:v>0.85276335301265016</c:v>
                </c:pt>
                <c:pt idx="2647">
                  <c:v>0.86116830452786941</c:v>
                </c:pt>
                <c:pt idx="2648">
                  <c:v>0.85157545694427461</c:v>
                </c:pt>
                <c:pt idx="2649">
                  <c:v>0.84194538220847892</c:v>
                </c:pt>
                <c:pt idx="2650">
                  <c:v>0.83175181892903882</c:v>
                </c:pt>
                <c:pt idx="2651">
                  <c:v>0.83106649442845548</c:v>
                </c:pt>
                <c:pt idx="2652">
                  <c:v>0.93823259424311756</c:v>
                </c:pt>
                <c:pt idx="2653">
                  <c:v>1.027245215680656</c:v>
                </c:pt>
                <c:pt idx="2654">
                  <c:v>1.2466572752890153</c:v>
                </c:pt>
                <c:pt idx="2655">
                  <c:v>1.4996874505467612</c:v>
                </c:pt>
                <c:pt idx="2656">
                  <c:v>2.2317474343504067</c:v>
                </c:pt>
                <c:pt idx="2657">
                  <c:v>3.3103953533585462</c:v>
                </c:pt>
                <c:pt idx="2658">
                  <c:v>8.9188758374475885</c:v>
                </c:pt>
                <c:pt idx="2659">
                  <c:v>35.379455110711824</c:v>
                </c:pt>
                <c:pt idx="2660">
                  <c:v>101.91865468640616</c:v>
                </c:pt>
                <c:pt idx="2661">
                  <c:v>160.20699024109112</c:v>
                </c:pt>
                <c:pt idx="2662">
                  <c:v>221.46520803747907</c:v>
                </c:pt>
                <c:pt idx="2663">
                  <c:v>243.4043106090717</c:v>
                </c:pt>
                <c:pt idx="2664">
                  <c:v>244.56629054376401</c:v>
                </c:pt>
                <c:pt idx="2665">
                  <c:v>246.22836939333291</c:v>
                </c:pt>
                <c:pt idx="2666">
                  <c:v>246.11372570615774</c:v>
                </c:pt>
                <c:pt idx="2667">
                  <c:v>246.40134190201945</c:v>
                </c:pt>
                <c:pt idx="2668">
                  <c:v>246.74569787243541</c:v>
                </c:pt>
                <c:pt idx="2669">
                  <c:v>246.6523499611335</c:v>
                </c:pt>
                <c:pt idx="2670">
                  <c:v>246.3336300936007</c:v>
                </c:pt>
                <c:pt idx="2671">
                  <c:v>246.59480298000139</c:v>
                </c:pt>
                <c:pt idx="2672">
                  <c:v>244.37095788148329</c:v>
                </c:pt>
                <c:pt idx="2673">
                  <c:v>242.54794975260583</c:v>
                </c:pt>
                <c:pt idx="2674">
                  <c:v>241.93909922718589</c:v>
                </c:pt>
                <c:pt idx="2675">
                  <c:v>242.11021709579327</c:v>
                </c:pt>
                <c:pt idx="2676">
                  <c:v>239.62327859888842</c:v>
                </c:pt>
                <c:pt idx="2677">
                  <c:v>238.13199096545756</c:v>
                </c:pt>
                <c:pt idx="2678">
                  <c:v>236.79078770924818</c:v>
                </c:pt>
                <c:pt idx="2679">
                  <c:v>236.51687297026311</c:v>
                </c:pt>
                <c:pt idx="2680">
                  <c:v>229.00736891634912</c:v>
                </c:pt>
                <c:pt idx="2681">
                  <c:v>227.93904660120859</c:v>
                </c:pt>
                <c:pt idx="2682">
                  <c:v>226.6278063398305</c:v>
                </c:pt>
                <c:pt idx="2683">
                  <c:v>226.72385159041511</c:v>
                </c:pt>
                <c:pt idx="2684">
                  <c:v>209.52205934140275</c:v>
                </c:pt>
                <c:pt idx="2685">
                  <c:v>211.70035707434712</c:v>
                </c:pt>
                <c:pt idx="2686">
                  <c:v>211.18459678777779</c:v>
                </c:pt>
                <c:pt idx="2687">
                  <c:v>211.03326696028799</c:v>
                </c:pt>
                <c:pt idx="2688">
                  <c:v>210.40627990371831</c:v>
                </c:pt>
                <c:pt idx="2689">
                  <c:v>210.44036766300303</c:v>
                </c:pt>
                <c:pt idx="2690">
                  <c:v>210.36983038090753</c:v>
                </c:pt>
                <c:pt idx="2691">
                  <c:v>210.26961033530412</c:v>
                </c:pt>
                <c:pt idx="2692">
                  <c:v>209.77196783095519</c:v>
                </c:pt>
                <c:pt idx="2693">
                  <c:v>209.70034762273278</c:v>
                </c:pt>
                <c:pt idx="2694">
                  <c:v>209.62780631069327</c:v>
                </c:pt>
                <c:pt idx="2695">
                  <c:v>209.44999637771539</c:v>
                </c:pt>
                <c:pt idx="2696">
                  <c:v>209.16183305400671</c:v>
                </c:pt>
                <c:pt idx="2697">
                  <c:v>209.14799273473903</c:v>
                </c:pt>
                <c:pt idx="2698">
                  <c:v>209.43823749038862</c:v>
                </c:pt>
                <c:pt idx="2699">
                  <c:v>209.75027150977346</c:v>
                </c:pt>
                <c:pt idx="2700">
                  <c:v>213.27173742682615</c:v>
                </c:pt>
                <c:pt idx="2701">
                  <c:v>215.95121950731536</c:v>
                </c:pt>
                <c:pt idx="2702">
                  <c:v>222.89159449744304</c:v>
                </c:pt>
                <c:pt idx="2703">
                  <c:v>225.01694174479175</c:v>
                </c:pt>
                <c:pt idx="2704">
                  <c:v>230.95262658148866</c:v>
                </c:pt>
                <c:pt idx="2705">
                  <c:v>229.77592442601841</c:v>
                </c:pt>
                <c:pt idx="2706">
                  <c:v>206.70395680123201</c:v>
                </c:pt>
                <c:pt idx="2707">
                  <c:v>157.85695612539459</c:v>
                </c:pt>
                <c:pt idx="2708">
                  <c:v>103.19835423556246</c:v>
                </c:pt>
                <c:pt idx="2709">
                  <c:v>51.579861910624864</c:v>
                </c:pt>
                <c:pt idx="2710">
                  <c:v>13.615078293274069</c:v>
                </c:pt>
                <c:pt idx="2711">
                  <c:v>4.0186785746246247</c:v>
                </c:pt>
                <c:pt idx="2712">
                  <c:v>1.8155633511407119</c:v>
                </c:pt>
                <c:pt idx="2713">
                  <c:v>1.3051289305556224</c:v>
                </c:pt>
                <c:pt idx="2714">
                  <c:v>1.1388747467720626</c:v>
                </c:pt>
                <c:pt idx="2715">
                  <c:v>1.0394346405870767</c:v>
                </c:pt>
                <c:pt idx="2716">
                  <c:v>1.0754405527010713</c:v>
                </c:pt>
                <c:pt idx="2717">
                  <c:v>1.1293120358364841</c:v>
                </c:pt>
                <c:pt idx="2718">
                  <c:v>1.1399714257900726</c:v>
                </c:pt>
                <c:pt idx="2719">
                  <c:v>1.1917293220693881</c:v>
                </c:pt>
                <c:pt idx="2720">
                  <c:v>1.2193884604956235</c:v>
                </c:pt>
                <c:pt idx="2721">
                  <c:v>1.1999330684969791</c:v>
                </c:pt>
                <c:pt idx="2722">
                  <c:v>1.177253307819949</c:v>
                </c:pt>
                <c:pt idx="2723">
                  <c:v>1.1711067430470412</c:v>
                </c:pt>
                <c:pt idx="2724">
                  <c:v>1.1443658008498769</c:v>
                </c:pt>
                <c:pt idx="2725">
                  <c:v>1.1383219741940174</c:v>
                </c:pt>
                <c:pt idx="2726">
                  <c:v>1.1926890175997451</c:v>
                </c:pt>
                <c:pt idx="2727">
                  <c:v>1.1920081246642769</c:v>
                </c:pt>
                <c:pt idx="2728">
                  <c:v>1.1671297672797949</c:v>
                </c:pt>
                <c:pt idx="2729">
                  <c:v>1.1791243517083954</c:v>
                </c:pt>
                <c:pt idx="2730">
                  <c:v>1.1889199353750781</c:v>
                </c:pt>
                <c:pt idx="2731">
                  <c:v>1.2164658613492518</c:v>
                </c:pt>
                <c:pt idx="2732">
                  <c:v>1.174470915573413</c:v>
                </c:pt>
                <c:pt idx="2733">
                  <c:v>1.1782549036982082</c:v>
                </c:pt>
                <c:pt idx="2734">
                  <c:v>1.1867588074504134</c:v>
                </c:pt>
                <c:pt idx="2735">
                  <c:v>1.1527758296152641</c:v>
                </c:pt>
                <c:pt idx="2736">
                  <c:v>1.1045219107129223</c:v>
                </c:pt>
                <c:pt idx="2737">
                  <c:v>1.1267294791033799</c:v>
                </c:pt>
                <c:pt idx="2738">
                  <c:v>1.1287765884722831</c:v>
                </c:pt>
                <c:pt idx="2739">
                  <c:v>1.0685679712326104</c:v>
                </c:pt>
                <c:pt idx="2740">
                  <c:v>1.0050209677614075</c:v>
                </c:pt>
                <c:pt idx="2741">
                  <c:v>0.97381393635104641</c:v>
                </c:pt>
                <c:pt idx="2742">
                  <c:v>0.9539355043391794</c:v>
                </c:pt>
                <c:pt idx="2743">
                  <c:v>0.96347081777513388</c:v>
                </c:pt>
                <c:pt idx="2744">
                  <c:v>0.90913036576533046</c:v>
                </c:pt>
                <c:pt idx="2745">
                  <c:v>0.84393149338958973</c:v>
                </c:pt>
                <c:pt idx="2746">
                  <c:v>0.82036334928636179</c:v>
                </c:pt>
                <c:pt idx="2747">
                  <c:v>0.8155971027485508</c:v>
                </c:pt>
                <c:pt idx="2748">
                  <c:v>1.2236909758278591</c:v>
                </c:pt>
                <c:pt idx="2749">
                  <c:v>1.4951502898573754</c:v>
                </c:pt>
                <c:pt idx="2750">
                  <c:v>1.2212699797216999</c:v>
                </c:pt>
                <c:pt idx="2751">
                  <c:v>1.5839338254464885</c:v>
                </c:pt>
                <c:pt idx="2752">
                  <c:v>2.2157008553770456</c:v>
                </c:pt>
                <c:pt idx="2753">
                  <c:v>3.5545379896861937</c:v>
                </c:pt>
                <c:pt idx="2754">
                  <c:v>9.4664842424807816</c:v>
                </c:pt>
                <c:pt idx="2755">
                  <c:v>37.006708365456646</c:v>
                </c:pt>
                <c:pt idx="2756">
                  <c:v>110.65951041537794</c:v>
                </c:pt>
                <c:pt idx="2757">
                  <c:v>174.14480865360304</c:v>
                </c:pt>
                <c:pt idx="2758">
                  <c:v>227.8665148140262</c:v>
                </c:pt>
                <c:pt idx="2759">
                  <c:v>237.58699568392802</c:v>
                </c:pt>
                <c:pt idx="2760">
                  <c:v>238.53090150767454</c:v>
                </c:pt>
                <c:pt idx="2761">
                  <c:v>238.63483755096721</c:v>
                </c:pt>
                <c:pt idx="2762">
                  <c:v>238.85242619498331</c:v>
                </c:pt>
                <c:pt idx="2763">
                  <c:v>239.11576192578823</c:v>
                </c:pt>
                <c:pt idx="2764">
                  <c:v>240.15631657527769</c:v>
                </c:pt>
                <c:pt idx="2765">
                  <c:v>240.41224066381989</c:v>
                </c:pt>
                <c:pt idx="2766">
                  <c:v>240.031280968169</c:v>
                </c:pt>
                <c:pt idx="2767">
                  <c:v>239.89426569757117</c:v>
                </c:pt>
                <c:pt idx="2768">
                  <c:v>239.18342169840847</c:v>
                </c:pt>
                <c:pt idx="2769">
                  <c:v>237.59873762703512</c:v>
                </c:pt>
                <c:pt idx="2770">
                  <c:v>236.96658258350021</c:v>
                </c:pt>
                <c:pt idx="2771">
                  <c:v>237.08531574302654</c:v>
                </c:pt>
                <c:pt idx="2772">
                  <c:v>234.65302987382051</c:v>
                </c:pt>
                <c:pt idx="2773">
                  <c:v>232.54066270074648</c:v>
                </c:pt>
                <c:pt idx="2774">
                  <c:v>231.76869468541531</c:v>
                </c:pt>
                <c:pt idx="2775">
                  <c:v>231.26101568869694</c:v>
                </c:pt>
                <c:pt idx="2776">
                  <c:v>223.8949511708731</c:v>
                </c:pt>
                <c:pt idx="2777">
                  <c:v>222.35997432110571</c:v>
                </c:pt>
                <c:pt idx="2778">
                  <c:v>220.44250798336782</c:v>
                </c:pt>
                <c:pt idx="2779">
                  <c:v>220.64296872847538</c:v>
                </c:pt>
                <c:pt idx="2780">
                  <c:v>209.52205934140275</c:v>
                </c:pt>
                <c:pt idx="2781">
                  <c:v>211.70035707434712</c:v>
                </c:pt>
                <c:pt idx="2782">
                  <c:v>211.18459678777779</c:v>
                </c:pt>
                <c:pt idx="2783">
                  <c:v>211.03326696028799</c:v>
                </c:pt>
                <c:pt idx="2784">
                  <c:v>210.40627990371831</c:v>
                </c:pt>
                <c:pt idx="2785">
                  <c:v>210.44036766300303</c:v>
                </c:pt>
                <c:pt idx="2786">
                  <c:v>210.36983038090753</c:v>
                </c:pt>
                <c:pt idx="2787">
                  <c:v>210.26961033530412</c:v>
                </c:pt>
                <c:pt idx="2788">
                  <c:v>209.77196783095519</c:v>
                </c:pt>
                <c:pt idx="2789">
                  <c:v>209.70034762273278</c:v>
                </c:pt>
                <c:pt idx="2790">
                  <c:v>209.62780631069327</c:v>
                </c:pt>
                <c:pt idx="2791">
                  <c:v>209.44999637771539</c:v>
                </c:pt>
                <c:pt idx="2792">
                  <c:v>209.16183305400671</c:v>
                </c:pt>
                <c:pt idx="2793">
                  <c:v>209.14799273473903</c:v>
                </c:pt>
                <c:pt idx="2794">
                  <c:v>209.43823749038862</c:v>
                </c:pt>
                <c:pt idx="2795">
                  <c:v>209.75027150977346</c:v>
                </c:pt>
                <c:pt idx="2796">
                  <c:v>213.27173742682615</c:v>
                </c:pt>
                <c:pt idx="2797">
                  <c:v>215.95121950731536</c:v>
                </c:pt>
                <c:pt idx="2798">
                  <c:v>222.89159449744304</c:v>
                </c:pt>
                <c:pt idx="2799">
                  <c:v>225.01694174479175</c:v>
                </c:pt>
                <c:pt idx="2800">
                  <c:v>230.95262658148866</c:v>
                </c:pt>
                <c:pt idx="2801">
                  <c:v>229.77592442601841</c:v>
                </c:pt>
                <c:pt idx="2802">
                  <c:v>206.70395680123201</c:v>
                </c:pt>
                <c:pt idx="2803">
                  <c:v>157.85695612539459</c:v>
                </c:pt>
                <c:pt idx="2804">
                  <c:v>103.19835423556246</c:v>
                </c:pt>
                <c:pt idx="2805">
                  <c:v>51.579861910624864</c:v>
                </c:pt>
                <c:pt idx="2806">
                  <c:v>13.615078293274069</c:v>
                </c:pt>
                <c:pt idx="2807">
                  <c:v>4.0186785746246247</c:v>
                </c:pt>
                <c:pt idx="2808">
                  <c:v>1.8155633511407119</c:v>
                </c:pt>
                <c:pt idx="2809">
                  <c:v>1.3051289305556224</c:v>
                </c:pt>
                <c:pt idx="2810">
                  <c:v>1.1388747467720626</c:v>
                </c:pt>
                <c:pt idx="2811">
                  <c:v>1.0394346405870767</c:v>
                </c:pt>
                <c:pt idx="2812">
                  <c:v>1.0754405527010713</c:v>
                </c:pt>
                <c:pt idx="2813">
                  <c:v>1.1293120358364841</c:v>
                </c:pt>
                <c:pt idx="2814">
                  <c:v>1.1399714257900726</c:v>
                </c:pt>
                <c:pt idx="2815">
                  <c:v>1.1917293220693881</c:v>
                </c:pt>
                <c:pt idx="2816">
                  <c:v>1.2193884604956235</c:v>
                </c:pt>
                <c:pt idx="2817">
                  <c:v>1.1999330684969791</c:v>
                </c:pt>
                <c:pt idx="2818">
                  <c:v>1.177253307819949</c:v>
                </c:pt>
                <c:pt idx="2819">
                  <c:v>1.1711067430470412</c:v>
                </c:pt>
                <c:pt idx="2820">
                  <c:v>1.1443658008498769</c:v>
                </c:pt>
                <c:pt idx="2821">
                  <c:v>1.1383219741940174</c:v>
                </c:pt>
                <c:pt idx="2822">
                  <c:v>1.1926890175997451</c:v>
                </c:pt>
                <c:pt idx="2823">
                  <c:v>1.1920081246642769</c:v>
                </c:pt>
                <c:pt idx="2824">
                  <c:v>1.1671297672797949</c:v>
                </c:pt>
                <c:pt idx="2825">
                  <c:v>1.1791243517083954</c:v>
                </c:pt>
                <c:pt idx="2826">
                  <c:v>1.1889199353750781</c:v>
                </c:pt>
                <c:pt idx="2827">
                  <c:v>1.2164658613492518</c:v>
                </c:pt>
                <c:pt idx="2828">
                  <c:v>1.174470915573413</c:v>
                </c:pt>
                <c:pt idx="2829">
                  <c:v>1.1782549036982082</c:v>
                </c:pt>
                <c:pt idx="2830">
                  <c:v>1.1867588074504134</c:v>
                </c:pt>
                <c:pt idx="2831">
                  <c:v>1.1527758296152641</c:v>
                </c:pt>
                <c:pt idx="2832">
                  <c:v>1.1045219107129223</c:v>
                </c:pt>
                <c:pt idx="2833">
                  <c:v>1.1267294791033799</c:v>
                </c:pt>
                <c:pt idx="2834">
                  <c:v>1.1287765884722831</c:v>
                </c:pt>
                <c:pt idx="2835">
                  <c:v>1.0685679712326104</c:v>
                </c:pt>
                <c:pt idx="2836">
                  <c:v>1.0050209677614075</c:v>
                </c:pt>
                <c:pt idx="2837">
                  <c:v>0.97381393635104641</c:v>
                </c:pt>
                <c:pt idx="2838">
                  <c:v>0.9539355043391794</c:v>
                </c:pt>
                <c:pt idx="2839">
                  <c:v>0.96347081777513388</c:v>
                </c:pt>
                <c:pt idx="2840">
                  <c:v>0.90913036576533046</c:v>
                </c:pt>
                <c:pt idx="2841">
                  <c:v>0.84393149338958973</c:v>
                </c:pt>
                <c:pt idx="2842">
                  <c:v>0.82036334928636179</c:v>
                </c:pt>
                <c:pt idx="2843">
                  <c:v>0.8155971027485508</c:v>
                </c:pt>
                <c:pt idx="2844">
                  <c:v>1.2236909758278591</c:v>
                </c:pt>
                <c:pt idx="2845">
                  <c:v>1.4951502898573754</c:v>
                </c:pt>
                <c:pt idx="2846">
                  <c:v>1.2212699797216999</c:v>
                </c:pt>
                <c:pt idx="2847">
                  <c:v>1.5839338254464885</c:v>
                </c:pt>
                <c:pt idx="2848">
                  <c:v>2.2157008553770456</c:v>
                </c:pt>
                <c:pt idx="2849">
                  <c:v>3.5545379896861937</c:v>
                </c:pt>
                <c:pt idx="2850">
                  <c:v>9.4664842424807816</c:v>
                </c:pt>
                <c:pt idx="2851">
                  <c:v>37.006708365456646</c:v>
                </c:pt>
                <c:pt idx="2852">
                  <c:v>110.65951041537794</c:v>
                </c:pt>
                <c:pt idx="2853">
                  <c:v>174.14480865360304</c:v>
                </c:pt>
                <c:pt idx="2854">
                  <c:v>227.8665148140262</c:v>
                </c:pt>
                <c:pt idx="2855">
                  <c:v>237.58699568392802</c:v>
                </c:pt>
                <c:pt idx="2856">
                  <c:v>238.53090150767454</c:v>
                </c:pt>
                <c:pt idx="2857">
                  <c:v>238.63483755096721</c:v>
                </c:pt>
                <c:pt idx="2858">
                  <c:v>238.85242619498331</c:v>
                </c:pt>
                <c:pt idx="2859">
                  <c:v>239.11576192578823</c:v>
                </c:pt>
                <c:pt idx="2860">
                  <c:v>240.15631657527769</c:v>
                </c:pt>
                <c:pt idx="2861">
                  <c:v>240.41224066381989</c:v>
                </c:pt>
                <c:pt idx="2862">
                  <c:v>240.031280968169</c:v>
                </c:pt>
                <c:pt idx="2863">
                  <c:v>239.89426569757117</c:v>
                </c:pt>
                <c:pt idx="2864">
                  <c:v>239.18342169840847</c:v>
                </c:pt>
                <c:pt idx="2865">
                  <c:v>237.59873762703512</c:v>
                </c:pt>
                <c:pt idx="2866">
                  <c:v>236.96658258350021</c:v>
                </c:pt>
                <c:pt idx="2867">
                  <c:v>237.08531574302654</c:v>
                </c:pt>
                <c:pt idx="2868">
                  <c:v>234.65302987382051</c:v>
                </c:pt>
                <c:pt idx="2869">
                  <c:v>232.54066270074648</c:v>
                </c:pt>
                <c:pt idx="2870">
                  <c:v>231.76869468541531</c:v>
                </c:pt>
                <c:pt idx="2871">
                  <c:v>231.26101568869694</c:v>
                </c:pt>
                <c:pt idx="2872">
                  <c:v>223.8949511708731</c:v>
                </c:pt>
                <c:pt idx="2873">
                  <c:v>222.35997432110571</c:v>
                </c:pt>
                <c:pt idx="2874">
                  <c:v>220.44250798336782</c:v>
                </c:pt>
                <c:pt idx="2875">
                  <c:v>220.64296872847538</c:v>
                </c:pt>
                <c:pt idx="2876">
                  <c:v>209.52205934140275</c:v>
                </c:pt>
                <c:pt idx="2877">
                  <c:v>211.70035707434712</c:v>
                </c:pt>
                <c:pt idx="2878">
                  <c:v>211.18459678777779</c:v>
                </c:pt>
                <c:pt idx="2879">
                  <c:v>211.03326696028799</c:v>
                </c:pt>
                <c:pt idx="2880">
                  <c:v>210.40627990371831</c:v>
                </c:pt>
                <c:pt idx="2881">
                  <c:v>210.44036766300303</c:v>
                </c:pt>
                <c:pt idx="2882">
                  <c:v>210.36983038090753</c:v>
                </c:pt>
                <c:pt idx="2883">
                  <c:v>210.26961033530412</c:v>
                </c:pt>
                <c:pt idx="2884">
                  <c:v>209.77196783095519</c:v>
                </c:pt>
                <c:pt idx="2885">
                  <c:v>209.70034762273278</c:v>
                </c:pt>
                <c:pt idx="2886">
                  <c:v>209.62780631069327</c:v>
                </c:pt>
                <c:pt idx="2887">
                  <c:v>209.44999637771539</c:v>
                </c:pt>
                <c:pt idx="2888">
                  <c:v>209.16183305400671</c:v>
                </c:pt>
                <c:pt idx="2889">
                  <c:v>209.14799273473903</c:v>
                </c:pt>
                <c:pt idx="2890">
                  <c:v>209.43823749038862</c:v>
                </c:pt>
                <c:pt idx="2891">
                  <c:v>209.75027150977346</c:v>
                </c:pt>
                <c:pt idx="2892">
                  <c:v>213.27173742682615</c:v>
                </c:pt>
                <c:pt idx="2893">
                  <c:v>215.95121950731536</c:v>
                </c:pt>
                <c:pt idx="2894">
                  <c:v>222.89159449744304</c:v>
                </c:pt>
                <c:pt idx="2895">
                  <c:v>225.01694174479175</c:v>
                </c:pt>
                <c:pt idx="2896">
                  <c:v>230.95262658148866</c:v>
                </c:pt>
                <c:pt idx="2897">
                  <c:v>229.77592442601841</c:v>
                </c:pt>
                <c:pt idx="2898">
                  <c:v>206.70395680123201</c:v>
                </c:pt>
                <c:pt idx="2899">
                  <c:v>157.85695612539459</c:v>
                </c:pt>
                <c:pt idx="2900">
                  <c:v>103.19835423556246</c:v>
                </c:pt>
                <c:pt idx="2901">
                  <c:v>51.579861910624864</c:v>
                </c:pt>
                <c:pt idx="2902">
                  <c:v>13.615078293274069</c:v>
                </c:pt>
                <c:pt idx="2903">
                  <c:v>4.0186785746246247</c:v>
                </c:pt>
                <c:pt idx="2904">
                  <c:v>1.8155633511407119</c:v>
                </c:pt>
                <c:pt idx="2905">
                  <c:v>1.3051289305556224</c:v>
                </c:pt>
                <c:pt idx="2906">
                  <c:v>1.1388747467720626</c:v>
                </c:pt>
                <c:pt idx="2907">
                  <c:v>1.0394346405870767</c:v>
                </c:pt>
                <c:pt idx="2908">
                  <c:v>1.0754405527010713</c:v>
                </c:pt>
                <c:pt idx="2909">
                  <c:v>1.1293120358364841</c:v>
                </c:pt>
                <c:pt idx="2910">
                  <c:v>1.1399714257900726</c:v>
                </c:pt>
                <c:pt idx="2911">
                  <c:v>1.1917293220693881</c:v>
                </c:pt>
                <c:pt idx="2912">
                  <c:v>1.2193884604956235</c:v>
                </c:pt>
                <c:pt idx="2913">
                  <c:v>1.1999330684969791</c:v>
                </c:pt>
                <c:pt idx="2914">
                  <c:v>1.177253307819949</c:v>
                </c:pt>
                <c:pt idx="2915">
                  <c:v>1.1711067430470412</c:v>
                </c:pt>
                <c:pt idx="2916">
                  <c:v>1.1443658008498769</c:v>
                </c:pt>
                <c:pt idx="2917">
                  <c:v>1.1383219741940174</c:v>
                </c:pt>
                <c:pt idx="2918">
                  <c:v>1.1926890175997451</c:v>
                </c:pt>
                <c:pt idx="2919">
                  <c:v>1.1920081246642769</c:v>
                </c:pt>
                <c:pt idx="2920">
                  <c:v>1.1671297672797949</c:v>
                </c:pt>
                <c:pt idx="2921">
                  <c:v>1.1791243517083954</c:v>
                </c:pt>
                <c:pt idx="2922">
                  <c:v>1.1889199353750781</c:v>
                </c:pt>
                <c:pt idx="2923">
                  <c:v>1.2164658613492518</c:v>
                </c:pt>
                <c:pt idx="2924">
                  <c:v>1.174470915573413</c:v>
                </c:pt>
                <c:pt idx="2925">
                  <c:v>1.1782549036982082</c:v>
                </c:pt>
                <c:pt idx="2926">
                  <c:v>1.1867588074504134</c:v>
                </c:pt>
                <c:pt idx="2927">
                  <c:v>1.1527758296152641</c:v>
                </c:pt>
                <c:pt idx="2928">
                  <c:v>1.1045219107129223</c:v>
                </c:pt>
                <c:pt idx="2929">
                  <c:v>1.1267294791033799</c:v>
                </c:pt>
                <c:pt idx="2930">
                  <c:v>1.1287765884722831</c:v>
                </c:pt>
                <c:pt idx="2931">
                  <c:v>1.0685679712326104</c:v>
                </c:pt>
                <c:pt idx="2932">
                  <c:v>1.0050209677614075</c:v>
                </c:pt>
                <c:pt idx="2933">
                  <c:v>0.97381393635104641</c:v>
                </c:pt>
                <c:pt idx="2934">
                  <c:v>0.9539355043391794</c:v>
                </c:pt>
                <c:pt idx="2935">
                  <c:v>0.96347081777513388</c:v>
                </c:pt>
                <c:pt idx="2936">
                  <c:v>0.90913036576533046</c:v>
                </c:pt>
                <c:pt idx="2937">
                  <c:v>0.84393149338958973</c:v>
                </c:pt>
                <c:pt idx="2938">
                  <c:v>0.82036334928636179</c:v>
                </c:pt>
                <c:pt idx="2939">
                  <c:v>0.8155971027485508</c:v>
                </c:pt>
                <c:pt idx="2940">
                  <c:v>1.2236909758278591</c:v>
                </c:pt>
                <c:pt idx="2941">
                  <c:v>1.4951502898573754</c:v>
                </c:pt>
                <c:pt idx="2942">
                  <c:v>1.2212699797216999</c:v>
                </c:pt>
                <c:pt idx="2943">
                  <c:v>1.5839338254464885</c:v>
                </c:pt>
                <c:pt idx="2944">
                  <c:v>2.2157008553770456</c:v>
                </c:pt>
                <c:pt idx="2945">
                  <c:v>3.5545379896861937</c:v>
                </c:pt>
                <c:pt idx="2946">
                  <c:v>9.4664842424807816</c:v>
                </c:pt>
                <c:pt idx="2947">
                  <c:v>37.006708365456646</c:v>
                </c:pt>
                <c:pt idx="2948">
                  <c:v>110.65951041537794</c:v>
                </c:pt>
                <c:pt idx="2949">
                  <c:v>174.14480865360304</c:v>
                </c:pt>
                <c:pt idx="2950">
                  <c:v>227.8665148140262</c:v>
                </c:pt>
                <c:pt idx="2951">
                  <c:v>237.58699568392802</c:v>
                </c:pt>
                <c:pt idx="2952">
                  <c:v>238.53090150767454</c:v>
                </c:pt>
                <c:pt idx="2953">
                  <c:v>238.63483755096721</c:v>
                </c:pt>
                <c:pt idx="2954">
                  <c:v>238.85242619498331</c:v>
                </c:pt>
                <c:pt idx="2955">
                  <c:v>239.11576192578823</c:v>
                </c:pt>
                <c:pt idx="2956">
                  <c:v>240.15631657527769</c:v>
                </c:pt>
                <c:pt idx="2957">
                  <c:v>240.41224066381989</c:v>
                </c:pt>
                <c:pt idx="2958">
                  <c:v>240.031280968169</c:v>
                </c:pt>
                <c:pt idx="2959">
                  <c:v>239.89426569757117</c:v>
                </c:pt>
                <c:pt idx="2960">
                  <c:v>239.18342169840847</c:v>
                </c:pt>
                <c:pt idx="2961">
                  <c:v>237.59873762703512</c:v>
                </c:pt>
                <c:pt idx="2962">
                  <c:v>236.96658258350021</c:v>
                </c:pt>
                <c:pt idx="2963">
                  <c:v>237.08531574302654</c:v>
                </c:pt>
                <c:pt idx="2964">
                  <c:v>234.65302987382051</c:v>
                </c:pt>
                <c:pt idx="2965">
                  <c:v>232.54066270074648</c:v>
                </c:pt>
                <c:pt idx="2966">
                  <c:v>231.76869468541531</c:v>
                </c:pt>
                <c:pt idx="2967">
                  <c:v>231.26101568869694</c:v>
                </c:pt>
                <c:pt idx="2968">
                  <c:v>223.8949511708731</c:v>
                </c:pt>
                <c:pt idx="2969">
                  <c:v>222.35997432110571</c:v>
                </c:pt>
                <c:pt idx="2970">
                  <c:v>220.44250798336782</c:v>
                </c:pt>
                <c:pt idx="2971">
                  <c:v>220.6429687284753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A42D-49FB-99E6-B7E6EE8C2D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01035280"/>
        <c:axId val="401034496"/>
      </c:lineChart>
      <c:catAx>
        <c:axId val="40103528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r-HR"/>
                  <a:t>ožujak, 2021.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01034496"/>
        <c:crosses val="autoZero"/>
        <c:auto val="1"/>
        <c:lblAlgn val="ctr"/>
        <c:lblOffset val="100"/>
        <c:noMultiLvlLbl val="0"/>
      </c:catAx>
      <c:valAx>
        <c:axId val="401034496"/>
        <c:scaling>
          <c:orientation val="minMax"/>
          <c:max val="4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010352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KO KSK </a:t>
            </a:r>
            <a:r>
              <a:rPr lang="hr-HR"/>
              <a:t>K</a:t>
            </a:r>
            <a:r>
              <a:rPr lang="en-US"/>
              <a:t>0</a:t>
            </a:r>
            <a:r>
              <a:rPr lang="hr-HR"/>
              <a:t>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Ožujak!$H$2:$H$2973</c:f>
              <c:numCache>
                <c:formatCode>_-* #,##0.000_-;\-* #,##0.000_-;_-* "-"??_-;_-@_-</c:formatCode>
                <c:ptCount val="2972"/>
                <c:pt idx="0">
                  <c:v>120.10232349754914</c:v>
                </c:pt>
                <c:pt idx="1">
                  <c:v>110.49295084933061</c:v>
                </c:pt>
                <c:pt idx="2">
                  <c:v>102.49388980559063</c:v>
                </c:pt>
                <c:pt idx="3">
                  <c:v>94.773019226493318</c:v>
                </c:pt>
                <c:pt idx="4">
                  <c:v>88.215305476328965</c:v>
                </c:pt>
                <c:pt idx="5">
                  <c:v>82.796404293241906</c:v>
                </c:pt>
                <c:pt idx="6">
                  <c:v>79.106340219847269</c:v>
                </c:pt>
                <c:pt idx="7">
                  <c:v>75.411254914135895</c:v>
                </c:pt>
                <c:pt idx="8">
                  <c:v>72.890075485711264</c:v>
                </c:pt>
                <c:pt idx="9">
                  <c:v>70.593243172524296</c:v>
                </c:pt>
                <c:pt idx="10">
                  <c:v>69.489009372415467</c:v>
                </c:pt>
                <c:pt idx="11">
                  <c:v>67.885377436784751</c:v>
                </c:pt>
                <c:pt idx="12">
                  <c:v>67.417048110991445</c:v>
                </c:pt>
                <c:pt idx="13">
                  <c:v>66.430545561722525</c:v>
                </c:pt>
                <c:pt idx="14">
                  <c:v>66.087179271995183</c:v>
                </c:pt>
                <c:pt idx="15">
                  <c:v>65.522784827488934</c:v>
                </c:pt>
                <c:pt idx="16">
                  <c:v>65.267561986700315</c:v>
                </c:pt>
                <c:pt idx="17">
                  <c:v>66.361891090345694</c:v>
                </c:pt>
                <c:pt idx="18">
                  <c:v>66.298904944205219</c:v>
                </c:pt>
                <c:pt idx="19">
                  <c:v>68.220792833186621</c:v>
                </c:pt>
                <c:pt idx="20">
                  <c:v>69.614525568557895</c:v>
                </c:pt>
                <c:pt idx="21">
                  <c:v>72.872348270808018</c:v>
                </c:pt>
                <c:pt idx="22">
                  <c:v>76.285497278830618</c:v>
                </c:pt>
                <c:pt idx="23">
                  <c:v>83.54669183438736</c:v>
                </c:pt>
                <c:pt idx="24">
                  <c:v>88.974491588817656</c:v>
                </c:pt>
                <c:pt idx="25">
                  <c:v>95.893166293933902</c:v>
                </c:pt>
                <c:pt idx="26">
                  <c:v>101.81046261851739</c:v>
                </c:pt>
                <c:pt idx="27">
                  <c:v>108.52285975632762</c:v>
                </c:pt>
                <c:pt idx="28">
                  <c:v>114.41876131033111</c:v>
                </c:pt>
                <c:pt idx="29">
                  <c:v>116.19195559596628</c:v>
                </c:pt>
                <c:pt idx="30">
                  <c:v>119.78256148761291</c:v>
                </c:pt>
                <c:pt idx="31">
                  <c:v>120.26385145836757</c:v>
                </c:pt>
                <c:pt idx="32">
                  <c:v>118.912793457348</c:v>
                </c:pt>
                <c:pt idx="33">
                  <c:v>117.59161549374176</c:v>
                </c:pt>
                <c:pt idx="34">
                  <c:v>118.67405269944145</c:v>
                </c:pt>
                <c:pt idx="35">
                  <c:v>118.84752996160972</c:v>
                </c:pt>
                <c:pt idx="36">
                  <c:v>120.42199783683175</c:v>
                </c:pt>
                <c:pt idx="37">
                  <c:v>120.61236422420251</c:v>
                </c:pt>
                <c:pt idx="38">
                  <c:v>120.579070249789</c:v>
                </c:pt>
                <c:pt idx="39">
                  <c:v>121.21034905342741</c:v>
                </c:pt>
                <c:pt idx="40">
                  <c:v>121.75344370389506</c:v>
                </c:pt>
                <c:pt idx="41">
                  <c:v>123.77480125530531</c:v>
                </c:pt>
                <c:pt idx="42">
                  <c:v>125.52464487982596</c:v>
                </c:pt>
                <c:pt idx="43">
                  <c:v>126.5049322059716</c:v>
                </c:pt>
                <c:pt idx="44">
                  <c:v>126.65488242201982</c:v>
                </c:pt>
                <c:pt idx="45">
                  <c:v>125.88037586280961</c:v>
                </c:pt>
                <c:pt idx="46">
                  <c:v>126.66262040090076</c:v>
                </c:pt>
                <c:pt idx="47">
                  <c:v>127.34038552492719</c:v>
                </c:pt>
                <c:pt idx="48">
                  <c:v>128.03530278611697</c:v>
                </c:pt>
                <c:pt idx="49">
                  <c:v>128.45548213649985</c:v>
                </c:pt>
                <c:pt idx="50">
                  <c:v>127.61744044586572</c:v>
                </c:pt>
                <c:pt idx="51">
                  <c:v>125.67416926698512</c:v>
                </c:pt>
                <c:pt idx="52">
                  <c:v>123.0519775901071</c:v>
                </c:pt>
                <c:pt idx="53">
                  <c:v>120.43366325225558</c:v>
                </c:pt>
                <c:pt idx="54">
                  <c:v>121.78712175926732</c:v>
                </c:pt>
                <c:pt idx="55">
                  <c:v>122.65365119383928</c:v>
                </c:pt>
                <c:pt idx="56">
                  <c:v>122.95196207348958</c:v>
                </c:pt>
                <c:pt idx="57">
                  <c:v>124.45791637659954</c:v>
                </c:pt>
                <c:pt idx="58">
                  <c:v>124.75561147427793</c:v>
                </c:pt>
                <c:pt idx="59">
                  <c:v>126.98417444074508</c:v>
                </c:pt>
                <c:pt idx="60">
                  <c:v>128.84408230870622</c:v>
                </c:pt>
                <c:pt idx="61">
                  <c:v>130.97716358378634</c:v>
                </c:pt>
                <c:pt idx="62">
                  <c:v>132.9099549884636</c:v>
                </c:pt>
                <c:pt idx="63">
                  <c:v>136.78670641287141</c:v>
                </c:pt>
                <c:pt idx="64">
                  <c:v>138.36029027566934</c:v>
                </c:pt>
                <c:pt idx="65">
                  <c:v>141.28671373241238</c:v>
                </c:pt>
                <c:pt idx="66">
                  <c:v>146.66258010524885</c:v>
                </c:pt>
                <c:pt idx="67">
                  <c:v>151.80790918848257</c:v>
                </c:pt>
                <c:pt idx="68">
                  <c:v>156.15392717971889</c:v>
                </c:pt>
                <c:pt idx="69">
                  <c:v>162.80837923397226</c:v>
                </c:pt>
                <c:pt idx="70">
                  <c:v>169.63852014700151</c:v>
                </c:pt>
                <c:pt idx="71">
                  <c:v>173.80256099746066</c:v>
                </c:pt>
                <c:pt idx="72">
                  <c:v>176.90606769385153</c:v>
                </c:pt>
                <c:pt idx="73">
                  <c:v>178.98540372716286</c:v>
                </c:pt>
                <c:pt idx="74">
                  <c:v>181.5088542429958</c:v>
                </c:pt>
                <c:pt idx="75">
                  <c:v>185.00605853388254</c:v>
                </c:pt>
                <c:pt idx="76">
                  <c:v>185.02889256435964</c:v>
                </c:pt>
                <c:pt idx="77">
                  <c:v>184.40895249859045</c:v>
                </c:pt>
                <c:pt idx="78">
                  <c:v>185.40306256445814</c:v>
                </c:pt>
                <c:pt idx="79">
                  <c:v>186.46708162700813</c:v>
                </c:pt>
                <c:pt idx="80">
                  <c:v>189.07898348276569</c:v>
                </c:pt>
                <c:pt idx="81">
                  <c:v>189.32970067817681</c:v>
                </c:pt>
                <c:pt idx="82">
                  <c:v>186.7585489771842</c:v>
                </c:pt>
                <c:pt idx="83">
                  <c:v>183.21764608395512</c:v>
                </c:pt>
                <c:pt idx="84">
                  <c:v>181.96509441187274</c:v>
                </c:pt>
                <c:pt idx="85">
                  <c:v>189.21064706164466</c:v>
                </c:pt>
                <c:pt idx="86">
                  <c:v>195.89595501118208</c:v>
                </c:pt>
                <c:pt idx="87">
                  <c:v>196.28927165581402</c:v>
                </c:pt>
                <c:pt idx="88">
                  <c:v>194.88096993646664</c:v>
                </c:pt>
                <c:pt idx="89">
                  <c:v>191.53553607138915</c:v>
                </c:pt>
                <c:pt idx="90">
                  <c:v>183.78730285507555</c:v>
                </c:pt>
                <c:pt idx="91">
                  <c:v>176.62943964550027</c:v>
                </c:pt>
                <c:pt idx="92">
                  <c:v>166.35242783374937</c:v>
                </c:pt>
                <c:pt idx="93">
                  <c:v>155.31741555073023</c:v>
                </c:pt>
                <c:pt idx="94">
                  <c:v>144.07563098743103</c:v>
                </c:pt>
                <c:pt idx="95">
                  <c:v>133.19560789564724</c:v>
                </c:pt>
                <c:pt idx="96">
                  <c:v>119.63717857607331</c:v>
                </c:pt>
                <c:pt idx="97">
                  <c:v>110.06502211781449</c:v>
                </c:pt>
                <c:pt idx="98">
                  <c:v>102.09694067973673</c:v>
                </c:pt>
                <c:pt idx="99">
                  <c:v>94.405972300985368</c:v>
                </c:pt>
                <c:pt idx="100">
                  <c:v>87.873655954955709</c:v>
                </c:pt>
                <c:pt idx="101">
                  <c:v>82.475741662812055</c:v>
                </c:pt>
                <c:pt idx="102">
                  <c:v>78.799968858009692</c:v>
                </c:pt>
                <c:pt idx="103">
                  <c:v>75.1191942676477</c:v>
                </c:pt>
                <c:pt idx="104">
                  <c:v>72.607779128315144</c:v>
                </c:pt>
                <c:pt idx="105">
                  <c:v>70.319842229095613</c:v>
                </c:pt>
                <c:pt idx="106">
                  <c:v>69.219885021889269</c:v>
                </c:pt>
                <c:pt idx="107">
                  <c:v>67.622463800831369</c:v>
                </c:pt>
                <c:pt idx="108">
                  <c:v>67.155948270151484</c:v>
                </c:pt>
                <c:pt idx="109">
                  <c:v>66.173266351803377</c:v>
                </c:pt>
                <c:pt idx="110">
                  <c:v>65.83122988718867</c:v>
                </c:pt>
                <c:pt idx="111">
                  <c:v>65.269021288900277</c:v>
                </c:pt>
                <c:pt idx="112">
                  <c:v>65.014786901996459</c:v>
                </c:pt>
                <c:pt idx="113">
                  <c:v>66.104877772690472</c:v>
                </c:pt>
                <c:pt idx="114">
                  <c:v>66.042135565927239</c:v>
                </c:pt>
                <c:pt idx="115">
                  <c:v>67.956580165177257</c:v>
                </c:pt>
                <c:pt idx="116">
                  <c:v>69.344915105694341</c:v>
                </c:pt>
                <c:pt idx="117">
                  <c:v>72.590120569235893</c:v>
                </c:pt>
                <c:pt idx="118">
                  <c:v>75.990050774481929</c:v>
                </c:pt>
                <c:pt idx="119">
                  <c:v>83.223123411386254</c:v>
                </c:pt>
                <c:pt idx="120">
                  <c:v>88.629901811549303</c:v>
                </c:pt>
                <c:pt idx="121">
                  <c:v>95.521781144946587</c:v>
                </c:pt>
                <c:pt idx="122">
                  <c:v>101.41616034141718</c:v>
                </c:pt>
                <c:pt idx="123">
                  <c:v>108.10256100098573</c:v>
                </c:pt>
                <c:pt idx="124">
                  <c:v>113.97562828679605</c:v>
                </c:pt>
                <c:pt idx="125">
                  <c:v>115.74195515893966</c:v>
                </c:pt>
                <c:pt idx="126">
                  <c:v>119.31865497411016</c:v>
                </c:pt>
                <c:pt idx="127">
                  <c:v>119.79808095440121</c:v>
                </c:pt>
                <c:pt idx="128">
                  <c:v>118.45225547303234</c:v>
                </c:pt>
                <c:pt idx="129">
                  <c:v>117.13619430652244</c:v>
                </c:pt>
                <c:pt idx="130">
                  <c:v>118.21443933546496</c:v>
                </c:pt>
                <c:pt idx="131">
                  <c:v>118.38724473663056</c:v>
                </c:pt>
                <c:pt idx="132">
                  <c:v>119.955614846923</c:v>
                </c:pt>
                <c:pt idx="133">
                  <c:v>120.14524396330908</c:v>
                </c:pt>
                <c:pt idx="134">
                  <c:v>120.11207893330452</c:v>
                </c:pt>
                <c:pt idx="135">
                  <c:v>120.74091285393818</c:v>
                </c:pt>
                <c:pt idx="136">
                  <c:v>121.28190415027255</c:v>
                </c:pt>
                <c:pt idx="137">
                  <c:v>123.2954331753717</c:v>
                </c:pt>
                <c:pt idx="138">
                  <c:v>125.03849982129924</c:v>
                </c:pt>
                <c:pt idx="139">
                  <c:v>126.01499058749448</c:v>
                </c:pt>
                <c:pt idx="140">
                  <c:v>126.16436006056091</c:v>
                </c:pt>
                <c:pt idx="141">
                  <c:v>125.39285309188462</c:v>
                </c:pt>
                <c:pt idx="142">
                  <c:v>126.17206807098266</c:v>
                </c:pt>
                <c:pt idx="143">
                  <c:v>126.8472082748892</c:v>
                </c:pt>
                <c:pt idx="144">
                  <c:v>127.53943418735672</c:v>
                </c:pt>
                <c:pt idx="145">
                  <c:v>127.95798622291963</c:v>
                </c:pt>
                <c:pt idx="146">
                  <c:v>127.12319018836466</c:v>
                </c:pt>
                <c:pt idx="147">
                  <c:v>125.18744511467158</c:v>
                </c:pt>
                <c:pt idx="148">
                  <c:v>122.57540893775489</c:v>
                </c:pt>
                <c:pt idx="149">
                  <c:v>119.96723508329796</c:v>
                </c:pt>
                <c:pt idx="150">
                  <c:v>121.31545177372672</c:v>
                </c:pt>
                <c:pt idx="151">
                  <c:v>122.17862522188589</c:v>
                </c:pt>
                <c:pt idx="152">
                  <c:v>122.47578077175865</c:v>
                </c:pt>
                <c:pt idx="153">
                  <c:v>123.97590265651344</c:v>
                </c:pt>
                <c:pt idx="154">
                  <c:v>124.27244480927952</c:v>
                </c:pt>
                <c:pt idx="155">
                  <c:v>126.49237676249186</c:v>
                </c:pt>
                <c:pt idx="156">
                  <c:v>128.34508138347155</c:v>
                </c:pt>
                <c:pt idx="157">
                  <c:v>130.46990143684252</c:v>
                </c:pt>
                <c:pt idx="158">
                  <c:v>132.39520732350499</c:v>
                </c:pt>
                <c:pt idx="159">
                  <c:v>136.25694445689516</c:v>
                </c:pt>
                <c:pt idx="160">
                  <c:v>137.82443397845987</c:v>
                </c:pt>
                <c:pt idx="161">
                  <c:v>140.73952367437838</c:v>
                </c:pt>
                <c:pt idx="162">
                  <c:v>146.09456982601483</c:v>
                </c:pt>
                <c:pt idx="163">
                  <c:v>151.2199715371321</c:v>
                </c:pt>
                <c:pt idx="164">
                  <c:v>155.54915781239157</c:v>
                </c:pt>
                <c:pt idx="165">
                  <c:v>162.17783780422266</c:v>
                </c:pt>
                <c:pt idx="166">
                  <c:v>168.9815262285228</c:v>
                </c:pt>
                <c:pt idx="167">
                  <c:v>173.12944014323244</c:v>
                </c:pt>
                <c:pt idx="168">
                  <c:v>176.22092725218693</c:v>
                </c:pt>
                <c:pt idx="169">
                  <c:v>178.29221021401912</c:v>
                </c:pt>
                <c:pt idx="170">
                  <c:v>180.80588764505359</c:v>
                </c:pt>
                <c:pt idx="171">
                  <c:v>184.28954759501588</c:v>
                </c:pt>
                <c:pt idx="172">
                  <c:v>184.31229319145604</c:v>
                </c:pt>
                <c:pt idx="173">
                  <c:v>183.69475409483397</c:v>
                </c:pt>
                <c:pt idx="174">
                  <c:v>184.6850140665897</c:v>
                </c:pt>
                <c:pt idx="175">
                  <c:v>185.74491228410619</c:v>
                </c:pt>
                <c:pt idx="176">
                  <c:v>188.34669849140485</c:v>
                </c:pt>
                <c:pt idx="177">
                  <c:v>188.59644468286885</c:v>
                </c:pt>
                <c:pt idx="178">
                  <c:v>186.03525080884606</c:v>
                </c:pt>
                <c:pt idx="179">
                  <c:v>182.50806149708868</c:v>
                </c:pt>
                <c:pt idx="180">
                  <c:v>181.26036083897665</c:v>
                </c:pt>
                <c:pt idx="181">
                  <c:v>188.47785214971546</c:v>
                </c:pt>
                <c:pt idx="182">
                  <c:v>195.1372685348712</c:v>
                </c:pt>
                <c:pt idx="183">
                  <c:v>195.52906190139777</c:v>
                </c:pt>
                <c:pt idx="184">
                  <c:v>194.12621440119938</c:v>
                </c:pt>
                <c:pt idx="185">
                  <c:v>190.79373708456455</c:v>
                </c:pt>
                <c:pt idx="186">
                  <c:v>183.0755120414988</c:v>
                </c:pt>
                <c:pt idx="187">
                  <c:v>175.94537055806168</c:v>
                </c:pt>
                <c:pt idx="188">
                  <c:v>165.7081606395046</c:v>
                </c:pt>
                <c:pt idx="189">
                  <c:v>154.71588591369829</c:v>
                </c:pt>
                <c:pt idx="190">
                  <c:v>143.51763971706569</c:v>
                </c:pt>
                <c:pt idx="191">
                  <c:v>132.67975392403935</c:v>
                </c:pt>
                <c:pt idx="192">
                  <c:v>119.17574877389532</c:v>
                </c:pt>
                <c:pt idx="193">
                  <c:v>109.64051125934213</c:v>
                </c:pt>
                <c:pt idx="194">
                  <c:v>101.70316199236261</c:v>
                </c:pt>
                <c:pt idx="195">
                  <c:v>94.041856984645264</c:v>
                </c:pt>
                <c:pt idx="196">
                  <c:v>87.534735193311619</c:v>
                </c:pt>
                <c:pt idx="197">
                  <c:v>82.157640169506152</c:v>
                </c:pt>
                <c:pt idx="198">
                  <c:v>78.496044488724579</c:v>
                </c:pt>
                <c:pt idx="199">
                  <c:v>74.829466313818941</c:v>
                </c:pt>
                <c:pt idx="200">
                  <c:v>72.32773747605853</c:v>
                </c:pt>
                <c:pt idx="201">
                  <c:v>70.048624943004825</c:v>
                </c:pt>
                <c:pt idx="202">
                  <c:v>68.952910171490856</c:v>
                </c:pt>
                <c:pt idx="203">
                  <c:v>67.36165005993756</c:v>
                </c:pt>
                <c:pt idx="204">
                  <c:v>66.896933837562983</c:v>
                </c:pt>
                <c:pt idx="205">
                  <c:v>65.918042034700562</c:v>
                </c:pt>
                <c:pt idx="206">
                  <c:v>65.577324773865854</c:v>
                </c:pt>
                <c:pt idx="207">
                  <c:v>65.017284563409547</c:v>
                </c:pt>
                <c:pt idx="208">
                  <c:v>64.764030735594915</c:v>
                </c:pt>
                <c:pt idx="209">
                  <c:v>65.849917224166191</c:v>
                </c:pt>
                <c:pt idx="210">
                  <c:v>65.78741700843284</c:v>
                </c:pt>
                <c:pt idx="211">
                  <c:v>67.694477767615524</c:v>
                </c:pt>
                <c:pt idx="212">
                  <c:v>69.077458025544928</c:v>
                </c:pt>
                <c:pt idx="213">
                  <c:v>72.310147024448227</c:v>
                </c:pt>
                <c:pt idx="214">
                  <c:v>75.696964005688997</c:v>
                </c:pt>
                <c:pt idx="215">
                  <c:v>82.902139334116882</c:v>
                </c:pt>
                <c:pt idx="216">
                  <c:v>88.288064277876998</c:v>
                </c:pt>
                <c:pt idx="217">
                  <c:v>95.153362254581523</c:v>
                </c:pt>
                <c:pt idx="218">
                  <c:v>101.02500736237701</c:v>
                </c:pt>
                <c:pt idx="219">
                  <c:v>107.68561917795618</c:v>
                </c:pt>
                <c:pt idx="220">
                  <c:v>113.53603457320769</c:v>
                </c:pt>
                <c:pt idx="221">
                  <c:v>115.29554888199186</c:v>
                </c:pt>
                <c:pt idx="222">
                  <c:v>118.85845368872261</c:v>
                </c:pt>
                <c:pt idx="223">
                  <c:v>119.33603056626922</c:v>
                </c:pt>
                <c:pt idx="224">
                  <c:v>117.99539581233995</c:v>
                </c:pt>
                <c:pt idx="225">
                  <c:v>116.68441057499309</c:v>
                </c:pt>
                <c:pt idx="226">
                  <c:v>117.75849691015559</c:v>
                </c:pt>
                <c:pt idx="227">
                  <c:v>117.93063581648217</c:v>
                </c:pt>
                <c:pt idx="228">
                  <c:v>119.49295686478277</c:v>
                </c:pt>
                <c:pt idx="229">
                  <c:v>119.68185459877836</c:v>
                </c:pt>
                <c:pt idx="230">
                  <c:v>119.64881748330183</c:v>
                </c:pt>
                <c:pt idx="231">
                  <c:v>120.27522604824712</c:v>
                </c:pt>
                <c:pt idx="232">
                  <c:v>120.81413078996846</c:v>
                </c:pt>
                <c:pt idx="233">
                  <c:v>122.81989381531076</c:v>
                </c:pt>
                <c:pt idx="234">
                  <c:v>124.55623761047248</c:v>
                </c:pt>
                <c:pt idx="235">
                  <c:v>125.52896213989717</c:v>
                </c:pt>
                <c:pt idx="236">
                  <c:v>125.67775550838452</c:v>
                </c:pt>
                <c:pt idx="237">
                  <c:v>124.90922417246864</c:v>
                </c:pt>
                <c:pt idx="238">
                  <c:v>125.68543378970561</c:v>
                </c:pt>
                <c:pt idx="239">
                  <c:v>126.35797003876768</c:v>
                </c:pt>
                <c:pt idx="240">
                  <c:v>127.04752609835455</c:v>
                </c:pt>
                <c:pt idx="241">
                  <c:v>127.46446381648479</c:v>
                </c:pt>
                <c:pt idx="242">
                  <c:v>126.6328875149064</c:v>
                </c:pt>
                <c:pt idx="243">
                  <c:v>124.70460843528849</c:v>
                </c:pt>
                <c:pt idx="244">
                  <c:v>122.10264664620627</c:v>
                </c:pt>
                <c:pt idx="245">
                  <c:v>119.5045322829546</c:v>
                </c:pt>
                <c:pt idx="246">
                  <c:v>120.84754902326617</c:v>
                </c:pt>
                <c:pt idx="247">
                  <c:v>121.70739328932518</c:v>
                </c:pt>
                <c:pt idx="248">
                  <c:v>122.00340273705623</c:v>
                </c:pt>
                <c:pt idx="249">
                  <c:v>123.49773878706664</c:v>
                </c:pt>
                <c:pt idx="250">
                  <c:v>123.79313720350831</c:v>
                </c:pt>
                <c:pt idx="251">
                  <c:v>126.00450707949506</c:v>
                </c:pt>
                <c:pt idx="252">
                  <c:v>127.85006598593243</c:v>
                </c:pt>
                <c:pt idx="253">
                  <c:v>129.96669080009298</c:v>
                </c:pt>
                <c:pt idx="254">
                  <c:v>131.88457095568265</c:v>
                </c:pt>
                <c:pt idx="255">
                  <c:v>135.73141371741733</c:v>
                </c:pt>
                <c:pt idx="256">
                  <c:v>137.29285757334151</c:v>
                </c:pt>
                <c:pt idx="257">
                  <c:v>140.1967040313491</c:v>
                </c:pt>
                <c:pt idx="258">
                  <c:v>145.53109625319703</c:v>
                </c:pt>
                <c:pt idx="259">
                  <c:v>150.6367297524107</c:v>
                </c:pt>
                <c:pt idx="260">
                  <c:v>154.94921874685531</c:v>
                </c:pt>
                <c:pt idx="261">
                  <c:v>161.55233251810398</c:v>
                </c:pt>
                <c:pt idx="262">
                  <c:v>168.32977973008977</c:v>
                </c:pt>
                <c:pt idx="263">
                  <c:v>172.46169551512185</c:v>
                </c:pt>
                <c:pt idx="264">
                  <c:v>175.5412590372608</c:v>
                </c:pt>
                <c:pt idx="265">
                  <c:v>177.60455324761367</c:v>
                </c:pt>
                <c:pt idx="266">
                  <c:v>180.10853565162103</c:v>
                </c:pt>
                <c:pt idx="267">
                  <c:v>183.5787594395081</c:v>
                </c:pt>
                <c:pt idx="268">
                  <c:v>183.60141730823526</c:v>
                </c:pt>
                <c:pt idx="269">
                  <c:v>182.98626000418457</c:v>
                </c:pt>
                <c:pt idx="270">
                  <c:v>183.97270063258642</c:v>
                </c:pt>
                <c:pt idx="271">
                  <c:v>185.028510918319</c:v>
                </c:pt>
                <c:pt idx="272">
                  <c:v>187.62026227099111</c:v>
                </c:pt>
                <c:pt idx="273">
                  <c:v>187.86904521393075</c:v>
                </c:pt>
                <c:pt idx="274">
                  <c:v>185.31772963356792</c:v>
                </c:pt>
                <c:pt idx="275">
                  <c:v>181.8041443727063</c:v>
                </c:pt>
                <c:pt idx="276">
                  <c:v>180.56125598344497</c:v>
                </c:pt>
                <c:pt idx="277">
                  <c:v>187.75091008147641</c:v>
                </c:pt>
                <c:pt idx="278">
                  <c:v>194.38464169855422</c:v>
                </c:pt>
                <c:pt idx="279">
                  <c:v>194.77492395342</c:v>
                </c:pt>
                <c:pt idx="280">
                  <c:v>193.37748710944243</c:v>
                </c:pt>
                <c:pt idx="281">
                  <c:v>190.05786285710818</c:v>
                </c:pt>
                <c:pt idx="282">
                  <c:v>182.36940631157114</c:v>
                </c:pt>
                <c:pt idx="283">
                  <c:v>175.26676514043962</c:v>
                </c:pt>
                <c:pt idx="284">
                  <c:v>165.06903921677275</c:v>
                </c:pt>
                <c:pt idx="285">
                  <c:v>154.1191607026841</c:v>
                </c:pt>
                <c:pt idx="286">
                  <c:v>142.96410513114606</c:v>
                </c:pt>
                <c:pt idx="287">
                  <c:v>132.16802008565512</c:v>
                </c:pt>
                <c:pt idx="288">
                  <c:v>118.71824943506107</c:v>
                </c:pt>
                <c:pt idx="289">
                  <c:v>109.21961638830788</c:v>
                </c:pt>
                <c:pt idx="290">
                  <c:v>101.31273751550754</c:v>
                </c:pt>
                <c:pt idx="291">
                  <c:v>93.680843205954019</c:v>
                </c:pt>
                <c:pt idx="292">
                  <c:v>87.198701361865332</c:v>
                </c:pt>
                <c:pt idx="293">
                  <c:v>81.842248267676823</c:v>
                </c:pt>
                <c:pt idx="294">
                  <c:v>78.194708950041885</c:v>
                </c:pt>
                <c:pt idx="295">
                  <c:v>74.542206265393787</c:v>
                </c:pt>
                <c:pt idx="296">
                  <c:v>72.05008122119871</c:v>
                </c:pt>
                <c:pt idx="297">
                  <c:v>69.77971788827783</c:v>
                </c:pt>
                <c:pt idx="298">
                  <c:v>68.688209415349576</c:v>
                </c:pt>
                <c:pt idx="299">
                  <c:v>67.103057932912833</c:v>
                </c:pt>
                <c:pt idx="300">
                  <c:v>66.640125692318676</c:v>
                </c:pt>
                <c:pt idx="301">
                  <c:v>65.664991720703028</c:v>
                </c:pt>
                <c:pt idx="302">
                  <c:v>65.325582426658272</c:v>
                </c:pt>
                <c:pt idx="303">
                  <c:v>64.767692133686353</c:v>
                </c:pt>
                <c:pt idx="304">
                  <c:v>64.515410512549465</c:v>
                </c:pt>
                <c:pt idx="305">
                  <c:v>65.597128431963981</c:v>
                </c:pt>
                <c:pt idx="306">
                  <c:v>65.534868145978663</c:v>
                </c:pt>
                <c:pt idx="307">
                  <c:v>67.434607960712327</c:v>
                </c:pt>
                <c:pt idx="308">
                  <c:v>68.812279147290113</c:v>
                </c:pt>
                <c:pt idx="309">
                  <c:v>72.032558296917273</c:v>
                </c:pt>
                <c:pt idx="310">
                  <c:v>75.406373752716746</c:v>
                </c:pt>
                <c:pt idx="311">
                  <c:v>82.583889402201109</c:v>
                </c:pt>
                <c:pt idx="312">
                  <c:v>87.949138519493744</c:v>
                </c:pt>
                <c:pt idx="313">
                  <c:v>94.788081559748889</c:v>
                </c:pt>
                <c:pt idx="314">
                  <c:v>100.63718622804791</c:v>
                </c:pt>
                <c:pt idx="315">
                  <c:v>107.2722288692505</c:v>
                </c:pt>
                <c:pt idx="316">
                  <c:v>113.1001853229575</c:v>
                </c:pt>
                <c:pt idx="317">
                  <c:v>114.85294509786026</c:v>
                </c:pt>
                <c:pt idx="318">
                  <c:v>118.40217240216136</c:v>
                </c:pt>
                <c:pt idx="319">
                  <c:v>118.87791592763787</c:v>
                </c:pt>
                <c:pt idx="320">
                  <c:v>117.54242768648366</c:v>
                </c:pt>
                <c:pt idx="321">
                  <c:v>116.23647514148804</c:v>
                </c:pt>
                <c:pt idx="322">
                  <c:v>117.30643820666278</c:v>
                </c:pt>
                <c:pt idx="323">
                  <c:v>117.47791629535958</c:v>
                </c:pt>
                <c:pt idx="324">
                  <c:v>119.03423980763462</c:v>
                </c:pt>
                <c:pt idx="325">
                  <c:v>119.22241238916169</c:v>
                </c:pt>
                <c:pt idx="326">
                  <c:v>119.18950209863605</c:v>
                </c:pt>
                <c:pt idx="327">
                  <c:v>119.81350596709528</c:v>
                </c:pt>
                <c:pt idx="328">
                  <c:v>120.35034192749518</c:v>
                </c:pt>
                <c:pt idx="329">
                  <c:v>122.34840510393875</c:v>
                </c:pt>
                <c:pt idx="330">
                  <c:v>124.07808331363992</c:v>
                </c:pt>
                <c:pt idx="331">
                  <c:v>125.04707368713393</c:v>
                </c:pt>
                <c:pt idx="332">
                  <c:v>125.19529585830632</c:v>
                </c:pt>
                <c:pt idx="333">
                  <c:v>124.42971480868337</c:v>
                </c:pt>
                <c:pt idx="334">
                  <c:v>125.20294466375952</c:v>
                </c:pt>
                <c:pt idx="335">
                  <c:v>125.87289913848871</c:v>
                </c:pt>
                <c:pt idx="336">
                  <c:v>126.55980808702658</c:v>
                </c:pt>
                <c:pt idx="337">
                  <c:v>126.97514523849505</c:v>
                </c:pt>
                <c:pt idx="338">
                  <c:v>126.14676124417781</c:v>
                </c:pt>
                <c:pt idx="339">
                  <c:v>124.22588456322815</c:v>
                </c:pt>
                <c:pt idx="340">
                  <c:v>121.63391134825117</c:v>
                </c:pt>
                <c:pt idx="341">
                  <c:v>119.04577078936518</c:v>
                </c:pt>
                <c:pt idx="342">
                  <c:v>120.38363187278298</c:v>
                </c:pt>
                <c:pt idx="343">
                  <c:v>121.24017531474591</c:v>
                </c:pt>
                <c:pt idx="344">
                  <c:v>121.53504842284394</c:v>
                </c:pt>
                <c:pt idx="345">
                  <c:v>123.0236479219041</c:v>
                </c:pt>
                <c:pt idx="346">
                  <c:v>123.31791234437799</c:v>
                </c:pt>
                <c:pt idx="347">
                  <c:v>125.52079307499254</c:v>
                </c:pt>
                <c:pt idx="348">
                  <c:v>127.35926713415051</c:v>
                </c:pt>
                <c:pt idx="349">
                  <c:v>129.4677665162244</c:v>
                </c:pt>
                <c:pt idx="350">
                  <c:v>131.37828419318757</c:v>
                </c:pt>
                <c:pt idx="351">
                  <c:v>135.21035945366296</c:v>
                </c:pt>
                <c:pt idx="352">
                  <c:v>136.76580914098267</c:v>
                </c:pt>
                <c:pt idx="353">
                  <c:v>139.6585081310844</c:v>
                </c:pt>
                <c:pt idx="354">
                  <c:v>144.97242235350978</c:v>
                </c:pt>
                <c:pt idx="355">
                  <c:v>150.05845602663251</c:v>
                </c:pt>
                <c:pt idx="356">
                  <c:v>154.35438996785544</c:v>
                </c:pt>
                <c:pt idx="357">
                  <c:v>160.93215529182626</c:v>
                </c:pt>
                <c:pt idx="358">
                  <c:v>167.68358481438807</c:v>
                </c:pt>
                <c:pt idx="359">
                  <c:v>171.79963874195994</c:v>
                </c:pt>
                <c:pt idx="360">
                  <c:v>174.86738024250658</c:v>
                </c:pt>
                <c:pt idx="361">
                  <c:v>176.92275374963947</c:v>
                </c:pt>
                <c:pt idx="362">
                  <c:v>179.41712370895007</c:v>
                </c:pt>
                <c:pt idx="363">
                  <c:v>182.87402578411545</c:v>
                </c:pt>
                <c:pt idx="364">
                  <c:v>182.89659667239505</c:v>
                </c:pt>
                <c:pt idx="365">
                  <c:v>182.28380087278444</c:v>
                </c:pt>
                <c:pt idx="366">
                  <c:v>183.2664546910346</c:v>
                </c:pt>
                <c:pt idx="367">
                  <c:v>184.3182118660242</c:v>
                </c:pt>
                <c:pt idx="368">
                  <c:v>186.90001384105474</c:v>
                </c:pt>
                <c:pt idx="369">
                  <c:v>187.1478417404299</c:v>
                </c:pt>
                <c:pt idx="370">
                  <c:v>184.60632031032992</c:v>
                </c:pt>
                <c:pt idx="371">
                  <c:v>181.10622322093198</c:v>
                </c:pt>
                <c:pt idx="372">
                  <c:v>179.86810610957059</c:v>
                </c:pt>
                <c:pt idx="373">
                  <c:v>187.03016011253121</c:v>
                </c:pt>
                <c:pt idx="374">
                  <c:v>193.63842574462427</c:v>
                </c:pt>
                <c:pt idx="375">
                  <c:v>194.02720975949245</c:v>
                </c:pt>
                <c:pt idx="376">
                  <c:v>192.63513748371574</c:v>
                </c:pt>
                <c:pt idx="377">
                  <c:v>189.32825681316086</c:v>
                </c:pt>
                <c:pt idx="378">
                  <c:v>181.66931519681395</c:v>
                </c:pt>
                <c:pt idx="379">
                  <c:v>174.59394009007218</c:v>
                </c:pt>
                <c:pt idx="380">
                  <c:v>164.43536183626006</c:v>
                </c:pt>
                <c:pt idx="381">
                  <c:v>153.52751840256357</c:v>
                </c:pt>
                <c:pt idx="382">
                  <c:v>142.41528555797416</c:v>
                </c:pt>
                <c:pt idx="383">
                  <c:v>131.66064520086255</c:v>
                </c:pt>
                <c:pt idx="384">
                  <c:v>118.26488885570325</c:v>
                </c:pt>
                <c:pt idx="385">
                  <c:v>108.80252913509558</c:v>
                </c:pt>
                <c:pt idx="386">
                  <c:v>100.92584500660577</c:v>
                </c:pt>
                <c:pt idx="387">
                  <c:v>93.323095331868231</c:v>
                </c:pt>
                <c:pt idx="388">
                  <c:v>86.86570745438452</c:v>
                </c:pt>
                <c:pt idx="389">
                  <c:v>81.529709552970829</c:v>
                </c:pt>
                <c:pt idx="390">
                  <c:v>77.896099437848079</c:v>
                </c:pt>
                <c:pt idx="391">
                  <c:v>74.257544909790042</c:v>
                </c:pt>
                <c:pt idx="392">
                  <c:v>71.774936778615881</c:v>
                </c:pt>
                <c:pt idx="393">
                  <c:v>69.513243496347386</c:v>
                </c:pt>
                <c:pt idx="394">
                  <c:v>68.425903269800926</c:v>
                </c:pt>
                <c:pt idx="395">
                  <c:v>66.846805154878183</c:v>
                </c:pt>
                <c:pt idx="396">
                  <c:v>66.385640757305609</c:v>
                </c:pt>
                <c:pt idx="397">
                  <c:v>65.414230621784469</c:v>
                </c:pt>
                <c:pt idx="398">
                  <c:v>65.076117462031775</c:v>
                </c:pt>
                <c:pt idx="399">
                  <c:v>64.520357637354692</c:v>
                </c:pt>
                <c:pt idx="400">
                  <c:v>64.269039427845442</c:v>
                </c:pt>
                <c:pt idx="401">
                  <c:v>65.346626488988548</c:v>
                </c:pt>
                <c:pt idx="402">
                  <c:v>65.284603962231159</c:v>
                </c:pt>
                <c:pt idx="403">
                  <c:v>67.177089061307086</c:v>
                </c:pt>
                <c:pt idx="404">
                  <c:v>68.54949920495099</c:v>
                </c:pt>
                <c:pt idx="405">
                  <c:v>71.757480770778557</c:v>
                </c:pt>
                <c:pt idx="406">
                  <c:v>75.118412319200971</c:v>
                </c:pt>
                <c:pt idx="407">
                  <c:v>82.268518512526043</c:v>
                </c:pt>
                <c:pt idx="408">
                  <c:v>87.613278846840558</c:v>
                </c:pt>
                <c:pt idx="409">
                  <c:v>94.42610537010124</c:v>
                </c:pt>
                <c:pt idx="410">
                  <c:v>100.25287351058113</c:v>
                </c:pt>
                <c:pt idx="411">
                  <c:v>106.86257828847968</c:v>
                </c:pt>
                <c:pt idx="412">
                  <c:v>112.6682789750498</c:v>
                </c:pt>
                <c:pt idx="413">
                  <c:v>114.41434532083946</c:v>
                </c:pt>
                <c:pt idx="414">
                  <c:v>117.95001885598876</c:v>
                </c:pt>
                <c:pt idx="415">
                  <c:v>118.42394561478143</c:v>
                </c:pt>
                <c:pt idx="416">
                  <c:v>117.09355732856774</c:v>
                </c:pt>
                <c:pt idx="417">
                  <c:v>115.79259194776323</c:v>
                </c:pt>
                <c:pt idx="418">
                  <c:v>116.85846904403741</c:v>
                </c:pt>
                <c:pt idx="419">
                  <c:v>117.02929229317914</c:v>
                </c:pt>
                <c:pt idx="420">
                  <c:v>118.57967252602958</c:v>
                </c:pt>
                <c:pt idx="421">
                  <c:v>118.76712651516679</c:v>
                </c:pt>
                <c:pt idx="422">
                  <c:v>118.73434190227245</c:v>
                </c:pt>
                <c:pt idx="423">
                  <c:v>119.35596282828875</c:v>
                </c:pt>
                <c:pt idx="424">
                  <c:v>119.89074872255995</c:v>
                </c:pt>
                <c:pt idx="425">
                  <c:v>121.88118170664829</c:v>
                </c:pt>
                <c:pt idx="426">
                  <c:v>123.60425463098699</c:v>
                </c:pt>
                <c:pt idx="427">
                  <c:v>124.56954462952423</c:v>
                </c:pt>
                <c:pt idx="428">
                  <c:v>124.71720077070785</c:v>
                </c:pt>
                <c:pt idx="429">
                  <c:v>123.95454331766632</c:v>
                </c:pt>
                <c:pt idx="430">
                  <c:v>124.72482036694605</c:v>
                </c:pt>
                <c:pt idx="431">
                  <c:v>125.39221642331702</c:v>
                </c:pt>
                <c:pt idx="432">
                  <c:v>126.07650220784807</c:v>
                </c:pt>
                <c:pt idx="433">
                  <c:v>126.49025327215203</c:v>
                </c:pt>
                <c:pt idx="434">
                  <c:v>125.66503270594616</c:v>
                </c:pt>
                <c:pt idx="435">
                  <c:v>123.75149145799939</c:v>
                </c:pt>
                <c:pt idx="436">
                  <c:v>121.16941645567307</c:v>
                </c:pt>
                <c:pt idx="437">
                  <c:v>118.59115947331233</c:v>
                </c:pt>
                <c:pt idx="438">
                  <c:v>119.92391154039301</c:v>
                </c:pt>
                <c:pt idx="439">
                  <c:v>120.77718401910521</c:v>
                </c:pt>
                <c:pt idx="440">
                  <c:v>121.07093106744612</c:v>
                </c:pt>
                <c:pt idx="441">
                  <c:v>122.55384591116022</c:v>
                </c:pt>
                <c:pt idx="442">
                  <c:v>122.8469865983222</c:v>
                </c:pt>
                <c:pt idx="443">
                  <c:v>125.04145498046429</c:v>
                </c:pt>
                <c:pt idx="444">
                  <c:v>126.87290828528533</c:v>
                </c:pt>
                <c:pt idx="445">
                  <c:v>128.97335574184666</c:v>
                </c:pt>
                <c:pt idx="446">
                  <c:v>130.87657754471277</c:v>
                </c:pt>
                <c:pt idx="447">
                  <c:v>134.69401889786138</c:v>
                </c:pt>
                <c:pt idx="448">
                  <c:v>136.2435286427143</c:v>
                </c:pt>
                <c:pt idx="449">
                  <c:v>139.12518101027652</c:v>
                </c:pt>
                <c:pt idx="450">
                  <c:v>144.41880248712988</c:v>
                </c:pt>
                <c:pt idx="451">
                  <c:v>149.48541364363319</c:v>
                </c:pt>
                <c:pt idx="452">
                  <c:v>153.76494229662333</c:v>
                </c:pt>
                <c:pt idx="453">
                  <c:v>160.31758848758517</c:v>
                </c:pt>
                <c:pt idx="454">
                  <c:v>167.04323568927879</c:v>
                </c:pt>
                <c:pt idx="455">
                  <c:v>171.1435712533964</c:v>
                </c:pt>
                <c:pt idx="456">
                  <c:v>174.19959768005489</c:v>
                </c:pt>
                <c:pt idx="457">
                  <c:v>176.24712213846593</c:v>
                </c:pt>
                <c:pt idx="458">
                  <c:v>178.73196661188643</c:v>
                </c:pt>
                <c:pt idx="459">
                  <c:v>182.17566748896274</c:v>
                </c:pt>
                <c:pt idx="460">
                  <c:v>182.19815218366188</c:v>
                </c:pt>
                <c:pt idx="461">
                  <c:v>181.58769652518424</c:v>
                </c:pt>
                <c:pt idx="462">
                  <c:v>182.56659779059214</c:v>
                </c:pt>
                <c:pt idx="463">
                  <c:v>183.61433852123164</c:v>
                </c:pt>
                <c:pt idx="464">
                  <c:v>186.18628112548507</c:v>
                </c:pt>
                <c:pt idx="465">
                  <c:v>186.43316262108007</c:v>
                </c:pt>
                <c:pt idx="466">
                  <c:v>183.90134673864</c:v>
                </c:pt>
                <c:pt idx="467">
                  <c:v>180.4146158002072</c:v>
                </c:pt>
                <c:pt idx="468">
                  <c:v>179.1812268034667</c:v>
                </c:pt>
                <c:pt idx="469">
                  <c:v>186.31593039511625</c:v>
                </c:pt>
                <c:pt idx="470">
                  <c:v>192.89896041979623</c:v>
                </c:pt>
                <c:pt idx="471">
                  <c:v>193.28625974846776</c:v>
                </c:pt>
                <c:pt idx="472">
                  <c:v>191.89950351042285</c:v>
                </c:pt>
                <c:pt idx="473">
                  <c:v>188.60525113706581</c:v>
                </c:pt>
                <c:pt idx="474">
                  <c:v>180.97555744363703</c:v>
                </c:pt>
                <c:pt idx="475">
                  <c:v>173.92720173932776</c:v>
                </c:pt>
                <c:pt idx="476">
                  <c:v>163.80741700668457</c:v>
                </c:pt>
                <c:pt idx="477">
                  <c:v>152.94122838378746</c:v>
                </c:pt>
                <c:pt idx="478">
                  <c:v>141.87143087112344</c:v>
                </c:pt>
                <c:pt idx="479">
                  <c:v>131.15786027376899</c:v>
                </c:pt>
                <c:pt idx="480">
                  <c:v>128.12480658089174</c:v>
                </c:pt>
                <c:pt idx="481">
                  <c:v>118.57500156812783</c:v>
                </c:pt>
                <c:pt idx="482">
                  <c:v>109.81284544835773</c:v>
                </c:pt>
                <c:pt idx="483">
                  <c:v>101.84340412643282</c:v>
                </c:pt>
                <c:pt idx="484">
                  <c:v>95.020471878916524</c:v>
                </c:pt>
                <c:pt idx="485">
                  <c:v>90.943301013988716</c:v>
                </c:pt>
                <c:pt idx="486">
                  <c:v>84.96485858621196</c:v>
                </c:pt>
                <c:pt idx="487">
                  <c:v>81.080577065260755</c:v>
                </c:pt>
                <c:pt idx="488">
                  <c:v>78.596537036179342</c:v>
                </c:pt>
                <c:pt idx="489">
                  <c:v>76.209160778447185</c:v>
                </c:pt>
                <c:pt idx="490">
                  <c:v>75.150717361212102</c:v>
                </c:pt>
                <c:pt idx="491">
                  <c:v>72.299016318439755</c:v>
                </c:pt>
                <c:pt idx="492">
                  <c:v>71.361570011398385</c:v>
                </c:pt>
                <c:pt idx="493">
                  <c:v>68.828584823197289</c:v>
                </c:pt>
                <c:pt idx="494">
                  <c:v>68.383651355433742</c:v>
                </c:pt>
                <c:pt idx="495">
                  <c:v>67.268736613645999</c:v>
                </c:pt>
                <c:pt idx="496">
                  <c:v>67.726364534572866</c:v>
                </c:pt>
                <c:pt idx="497">
                  <c:v>67.361519050053587</c:v>
                </c:pt>
                <c:pt idx="498">
                  <c:v>68.517668496345863</c:v>
                </c:pt>
                <c:pt idx="499">
                  <c:v>67.928709961250973</c:v>
                </c:pt>
                <c:pt idx="500">
                  <c:v>69.922013494004716</c:v>
                </c:pt>
                <c:pt idx="501">
                  <c:v>71.794050649593032</c:v>
                </c:pt>
                <c:pt idx="502">
                  <c:v>72.076400105554683</c:v>
                </c:pt>
                <c:pt idx="503">
                  <c:v>74.402328206987534</c:v>
                </c:pt>
                <c:pt idx="504">
                  <c:v>78.078381381035101</c:v>
                </c:pt>
                <c:pt idx="505">
                  <c:v>78.629428559876743</c:v>
                </c:pt>
                <c:pt idx="506">
                  <c:v>81.909581474556305</c:v>
                </c:pt>
                <c:pt idx="507">
                  <c:v>85.762675122916136</c:v>
                </c:pt>
                <c:pt idx="508">
                  <c:v>90.583922775206361</c:v>
                </c:pt>
                <c:pt idx="509">
                  <c:v>93.403600501094942</c:v>
                </c:pt>
                <c:pt idx="510">
                  <c:v>97.339228059677623</c:v>
                </c:pt>
                <c:pt idx="511">
                  <c:v>103.58061122104998</c:v>
                </c:pt>
                <c:pt idx="512">
                  <c:v>109.62618917405274</c:v>
                </c:pt>
                <c:pt idx="513">
                  <c:v>115.84573099585477</c:v>
                </c:pt>
                <c:pt idx="514">
                  <c:v>122.31483927577274</c:v>
                </c:pt>
                <c:pt idx="515">
                  <c:v>127.23688389623621</c:v>
                </c:pt>
                <c:pt idx="516">
                  <c:v>129.57301854687344</c:v>
                </c:pt>
                <c:pt idx="517">
                  <c:v>134.84122480027321</c:v>
                </c:pt>
                <c:pt idx="518">
                  <c:v>137.59708932535833</c:v>
                </c:pt>
                <c:pt idx="519">
                  <c:v>140.7754480626235</c:v>
                </c:pt>
                <c:pt idx="520">
                  <c:v>142.45306627402346</c:v>
                </c:pt>
                <c:pt idx="521">
                  <c:v>144.56902449578138</c:v>
                </c:pt>
                <c:pt idx="522">
                  <c:v>145.8547763332447</c:v>
                </c:pt>
                <c:pt idx="523">
                  <c:v>146.50245452091434</c:v>
                </c:pt>
                <c:pt idx="524">
                  <c:v>149.6753654651896</c:v>
                </c:pt>
                <c:pt idx="525">
                  <c:v>150.35385066114088</c:v>
                </c:pt>
                <c:pt idx="526">
                  <c:v>150.64975663410675</c:v>
                </c:pt>
                <c:pt idx="527">
                  <c:v>150.23011583276354</c:v>
                </c:pt>
                <c:pt idx="528">
                  <c:v>149.98031901316989</c:v>
                </c:pt>
                <c:pt idx="529">
                  <c:v>155.73965593698142</c:v>
                </c:pt>
                <c:pt idx="530">
                  <c:v>156.89765646572548</c:v>
                </c:pt>
                <c:pt idx="531">
                  <c:v>156.93739126105311</c:v>
                </c:pt>
                <c:pt idx="532">
                  <c:v>152.54892115730655</c:v>
                </c:pt>
                <c:pt idx="533">
                  <c:v>147.79561375967103</c:v>
                </c:pt>
                <c:pt idx="534">
                  <c:v>148.59167750148728</c:v>
                </c:pt>
                <c:pt idx="535">
                  <c:v>148.54723002224068</c:v>
                </c:pt>
                <c:pt idx="536">
                  <c:v>150.62028879388205</c:v>
                </c:pt>
                <c:pt idx="537">
                  <c:v>151.4854712172899</c:v>
                </c:pt>
                <c:pt idx="538">
                  <c:v>153.65116704165075</c:v>
                </c:pt>
                <c:pt idx="539">
                  <c:v>153.27672009074178</c:v>
                </c:pt>
                <c:pt idx="540">
                  <c:v>154.0836353938999</c:v>
                </c:pt>
                <c:pt idx="541">
                  <c:v>151.38381116144697</c:v>
                </c:pt>
                <c:pt idx="542">
                  <c:v>150.69051013908017</c:v>
                </c:pt>
                <c:pt idx="543">
                  <c:v>152.16295306102731</c:v>
                </c:pt>
                <c:pt idx="544">
                  <c:v>151.6451362932124</c:v>
                </c:pt>
                <c:pt idx="545">
                  <c:v>153.90419404107578</c:v>
                </c:pt>
                <c:pt idx="546">
                  <c:v>159.17552194845535</c:v>
                </c:pt>
                <c:pt idx="547">
                  <c:v>165.04724455851056</c:v>
                </c:pt>
                <c:pt idx="548">
                  <c:v>170.00310726772611</c:v>
                </c:pt>
                <c:pt idx="549">
                  <c:v>174.62740199957344</c:v>
                </c:pt>
                <c:pt idx="550">
                  <c:v>181.40664747263392</c:v>
                </c:pt>
                <c:pt idx="551">
                  <c:v>187.69550045584003</c:v>
                </c:pt>
                <c:pt idx="552">
                  <c:v>191.2165602847324</c:v>
                </c:pt>
                <c:pt idx="553">
                  <c:v>193.48210705946479</c:v>
                </c:pt>
                <c:pt idx="554">
                  <c:v>196.74666399019108</c:v>
                </c:pt>
                <c:pt idx="555">
                  <c:v>197.79606495155568</c:v>
                </c:pt>
                <c:pt idx="556">
                  <c:v>195.55792709735192</c:v>
                </c:pt>
                <c:pt idx="557">
                  <c:v>195.99305842828306</c:v>
                </c:pt>
                <c:pt idx="558">
                  <c:v>197.73706374606374</c:v>
                </c:pt>
                <c:pt idx="559">
                  <c:v>194.50599830270562</c:v>
                </c:pt>
                <c:pt idx="560">
                  <c:v>196.69353649046556</c:v>
                </c:pt>
                <c:pt idx="561">
                  <c:v>197.56878827001995</c:v>
                </c:pt>
                <c:pt idx="562">
                  <c:v>194.50764359557064</c:v>
                </c:pt>
                <c:pt idx="563">
                  <c:v>190.84882350771102</c:v>
                </c:pt>
                <c:pt idx="564">
                  <c:v>186.79313666610597</c:v>
                </c:pt>
                <c:pt idx="565">
                  <c:v>190.72500165388658</c:v>
                </c:pt>
                <c:pt idx="566">
                  <c:v>196.1160376710136</c:v>
                </c:pt>
                <c:pt idx="567">
                  <c:v>199.37378102114459</c:v>
                </c:pt>
                <c:pt idx="568">
                  <c:v>198.16262739695529</c:v>
                </c:pt>
                <c:pt idx="569">
                  <c:v>198.22066825104253</c:v>
                </c:pt>
                <c:pt idx="570">
                  <c:v>193.37439515164601</c:v>
                </c:pt>
                <c:pt idx="571">
                  <c:v>185.25519122585237</c:v>
                </c:pt>
                <c:pt idx="572">
                  <c:v>175.63220190737303</c:v>
                </c:pt>
                <c:pt idx="573">
                  <c:v>167.96013063358325</c:v>
                </c:pt>
                <c:pt idx="574">
                  <c:v>156.97908771234182</c:v>
                </c:pt>
                <c:pt idx="575">
                  <c:v>148.3137253901773</c:v>
                </c:pt>
                <c:pt idx="576">
                  <c:v>140.25305663009124</c:v>
                </c:pt>
                <c:pt idx="577">
                  <c:v>129.48105924471213</c:v>
                </c:pt>
                <c:pt idx="578">
                  <c:v>121.08630925763008</c:v>
                </c:pt>
                <c:pt idx="579">
                  <c:v>113.0757193298323</c:v>
                </c:pt>
                <c:pt idx="580">
                  <c:v>105.0279761142279</c:v>
                </c:pt>
                <c:pt idx="581">
                  <c:v>99.484459965624183</c:v>
                </c:pt>
                <c:pt idx="582">
                  <c:v>95.296492120093944</c:v>
                </c:pt>
                <c:pt idx="583">
                  <c:v>90.896399869695713</c:v>
                </c:pt>
                <c:pt idx="584">
                  <c:v>87.520495431982454</c:v>
                </c:pt>
                <c:pt idx="585">
                  <c:v>85.063944643792098</c:v>
                </c:pt>
                <c:pt idx="586">
                  <c:v>82.730751624426148</c:v>
                </c:pt>
                <c:pt idx="587">
                  <c:v>79.653091415406294</c:v>
                </c:pt>
                <c:pt idx="588">
                  <c:v>77.949205284999792</c:v>
                </c:pt>
                <c:pt idx="589">
                  <c:v>75.75129241905087</c:v>
                </c:pt>
                <c:pt idx="590">
                  <c:v>74.317152662472651</c:v>
                </c:pt>
                <c:pt idx="591">
                  <c:v>74.301361546186982</c:v>
                </c:pt>
                <c:pt idx="592">
                  <c:v>72.208199206173958</c:v>
                </c:pt>
                <c:pt idx="593">
                  <c:v>71.84888858275508</c:v>
                </c:pt>
                <c:pt idx="594">
                  <c:v>71.968546934271089</c:v>
                </c:pt>
                <c:pt idx="595">
                  <c:v>71.632326305069682</c:v>
                </c:pt>
                <c:pt idx="596">
                  <c:v>70.979734608353752</c:v>
                </c:pt>
                <c:pt idx="597">
                  <c:v>71.334677736621146</c:v>
                </c:pt>
                <c:pt idx="598">
                  <c:v>71.326150819417421</c:v>
                </c:pt>
                <c:pt idx="599">
                  <c:v>72.242027404257598</c:v>
                </c:pt>
                <c:pt idx="600">
                  <c:v>73.885815087836477</c:v>
                </c:pt>
                <c:pt idx="601">
                  <c:v>76.329298069422251</c:v>
                </c:pt>
                <c:pt idx="602">
                  <c:v>77.797458797690751</c:v>
                </c:pt>
                <c:pt idx="603">
                  <c:v>81.904578004576081</c:v>
                </c:pt>
                <c:pt idx="604">
                  <c:v>83.785214073049076</c:v>
                </c:pt>
                <c:pt idx="605">
                  <c:v>88.269421913743372</c:v>
                </c:pt>
                <c:pt idx="606">
                  <c:v>94.429676928126611</c:v>
                </c:pt>
                <c:pt idx="607">
                  <c:v>101.38781374066166</c:v>
                </c:pt>
                <c:pt idx="608">
                  <c:v>107.60382418590915</c:v>
                </c:pt>
                <c:pt idx="609">
                  <c:v>115.02435960293749</c:v>
                </c:pt>
                <c:pt idx="610">
                  <c:v>124.34065004701671</c:v>
                </c:pt>
                <c:pt idx="611">
                  <c:v>133.67838323994454</c:v>
                </c:pt>
                <c:pt idx="612">
                  <c:v>141.18691113869139</c:v>
                </c:pt>
                <c:pt idx="613">
                  <c:v>146.35344676990039</c:v>
                </c:pt>
                <c:pt idx="614">
                  <c:v>152.31919117525194</c:v>
                </c:pt>
                <c:pt idx="615">
                  <c:v>156.94871257660409</c:v>
                </c:pt>
                <c:pt idx="616">
                  <c:v>162.76945655091282</c:v>
                </c:pt>
                <c:pt idx="617">
                  <c:v>167.33606337883455</c:v>
                </c:pt>
                <c:pt idx="618">
                  <c:v>174.78339024732111</c:v>
                </c:pt>
                <c:pt idx="619">
                  <c:v>177.0922101550243</c:v>
                </c:pt>
                <c:pt idx="620">
                  <c:v>180.0714507681422</c:v>
                </c:pt>
                <c:pt idx="621">
                  <c:v>181.58582004389851</c:v>
                </c:pt>
                <c:pt idx="622">
                  <c:v>183.34848274497281</c:v>
                </c:pt>
                <c:pt idx="623">
                  <c:v>185.2558062283544</c:v>
                </c:pt>
                <c:pt idx="624">
                  <c:v>185.13467708561734</c:v>
                </c:pt>
                <c:pt idx="625">
                  <c:v>184.31640412374097</c:v>
                </c:pt>
                <c:pt idx="626">
                  <c:v>181.32570623060519</c:v>
                </c:pt>
                <c:pt idx="627">
                  <c:v>179.09577662649536</c:v>
                </c:pt>
                <c:pt idx="628">
                  <c:v>170.95578359036759</c:v>
                </c:pt>
                <c:pt idx="629">
                  <c:v>164.07834242155158</c:v>
                </c:pt>
                <c:pt idx="630">
                  <c:v>159.61967351385545</c:v>
                </c:pt>
                <c:pt idx="631">
                  <c:v>154.3555413994458</c:v>
                </c:pt>
                <c:pt idx="632">
                  <c:v>152.25085242171514</c:v>
                </c:pt>
                <c:pt idx="633">
                  <c:v>150.04773772828545</c:v>
                </c:pt>
                <c:pt idx="634">
                  <c:v>148.67799557595276</c:v>
                </c:pt>
                <c:pt idx="635">
                  <c:v>144.92704855657297</c:v>
                </c:pt>
                <c:pt idx="636">
                  <c:v>144.06698860056738</c:v>
                </c:pt>
                <c:pt idx="637">
                  <c:v>143.57006414112834</c:v>
                </c:pt>
                <c:pt idx="638">
                  <c:v>142.19445412340411</c:v>
                </c:pt>
                <c:pt idx="639">
                  <c:v>139.47935720992785</c:v>
                </c:pt>
                <c:pt idx="640">
                  <c:v>139.18695636743783</c:v>
                </c:pt>
                <c:pt idx="641">
                  <c:v>140.33199283216237</c:v>
                </c:pt>
                <c:pt idx="642">
                  <c:v>144.50500797360093</c:v>
                </c:pt>
                <c:pt idx="643">
                  <c:v>148.38757346783774</c:v>
                </c:pt>
                <c:pt idx="644">
                  <c:v>152.69048130136915</c:v>
                </c:pt>
                <c:pt idx="645">
                  <c:v>160.24009139761986</c:v>
                </c:pt>
                <c:pt idx="646">
                  <c:v>166.37669951625529</c:v>
                </c:pt>
                <c:pt idx="647">
                  <c:v>172.44524019235587</c:v>
                </c:pt>
                <c:pt idx="648">
                  <c:v>174.96299303077265</c:v>
                </c:pt>
                <c:pt idx="649">
                  <c:v>178.47907957932895</c:v>
                </c:pt>
                <c:pt idx="650">
                  <c:v>180.14981170929192</c:v>
                </c:pt>
                <c:pt idx="651">
                  <c:v>183.5613711045041</c:v>
                </c:pt>
                <c:pt idx="652">
                  <c:v>183.94455913602584</c:v>
                </c:pt>
                <c:pt idx="653">
                  <c:v>186.85321707002697</c:v>
                </c:pt>
                <c:pt idx="654">
                  <c:v>191.14509906923152</c:v>
                </c:pt>
                <c:pt idx="655">
                  <c:v>189.42452833217206</c:v>
                </c:pt>
                <c:pt idx="656">
                  <c:v>189.05773319697792</c:v>
                </c:pt>
                <c:pt idx="657">
                  <c:v>190.64558797557848</c:v>
                </c:pt>
                <c:pt idx="658">
                  <c:v>188.79905855595425</c:v>
                </c:pt>
                <c:pt idx="659">
                  <c:v>186.15442294562024</c:v>
                </c:pt>
                <c:pt idx="660">
                  <c:v>181.98087028200868</c:v>
                </c:pt>
                <c:pt idx="661">
                  <c:v>188.99047968744887</c:v>
                </c:pt>
                <c:pt idx="662">
                  <c:v>196.22615745530391</c:v>
                </c:pt>
                <c:pt idx="663">
                  <c:v>196.78310692400615</c:v>
                </c:pt>
                <c:pt idx="664">
                  <c:v>194.47125261693915</c:v>
                </c:pt>
                <c:pt idx="665">
                  <c:v>195.3585385299925</c:v>
                </c:pt>
                <c:pt idx="666">
                  <c:v>188.97801060098763</c:v>
                </c:pt>
                <c:pt idx="667">
                  <c:v>178.83861663523817</c:v>
                </c:pt>
                <c:pt idx="668">
                  <c:v>167.79309900119182</c:v>
                </c:pt>
                <c:pt idx="669">
                  <c:v>154.94445150816946</c:v>
                </c:pt>
                <c:pt idx="670">
                  <c:v>142.52879801484775</c:v>
                </c:pt>
                <c:pt idx="671">
                  <c:v>133.04867958414388</c:v>
                </c:pt>
                <c:pt idx="672">
                  <c:v>116.93161839851759</c:v>
                </c:pt>
                <c:pt idx="673">
                  <c:v>107.57593348894486</c:v>
                </c:pt>
                <c:pt idx="674">
                  <c:v>99.788047907096484</c:v>
                </c:pt>
                <c:pt idx="675">
                  <c:v>92.271008552918033</c:v>
                </c:pt>
                <c:pt idx="676">
                  <c:v>85.886418650986812</c:v>
                </c:pt>
                <c:pt idx="677">
                  <c:v>80.610576628722015</c:v>
                </c:pt>
                <c:pt idx="678">
                  <c:v>77.017930362348437</c:v>
                </c:pt>
                <c:pt idx="679">
                  <c:v>73.420395424348442</c:v>
                </c:pt>
                <c:pt idx="680">
                  <c:v>70.965775211736499</c:v>
                </c:pt>
                <c:pt idx="681">
                  <c:v>68.729579343498827</c:v>
                </c:pt>
                <c:pt idx="682">
                  <c:v>67.654497350270745</c:v>
                </c:pt>
                <c:pt idx="683">
                  <c:v>66.093201347927589</c:v>
                </c:pt>
                <c:pt idx="684">
                  <c:v>65.637235930991963</c:v>
                </c:pt>
                <c:pt idx="685">
                  <c:v>64.676777079897107</c:v>
                </c:pt>
                <c:pt idx="686">
                  <c:v>64.34247567096449</c:v>
                </c:pt>
                <c:pt idx="687">
                  <c:v>63.792981257456375</c:v>
                </c:pt>
                <c:pt idx="688">
                  <c:v>63.544496307651961</c:v>
                </c:pt>
                <c:pt idx="689">
                  <c:v>64.609935088713215</c:v>
                </c:pt>
                <c:pt idx="690">
                  <c:v>64.548611778802055</c:v>
                </c:pt>
                <c:pt idx="691">
                  <c:v>66.419761767367362</c:v>
                </c:pt>
                <c:pt idx="692">
                  <c:v>67.776699914906871</c:v>
                </c:pt>
                <c:pt idx="693">
                  <c:v>70.94851599586147</c:v>
                </c:pt>
                <c:pt idx="694">
                  <c:v>74.271557763255117</c:v>
                </c:pt>
                <c:pt idx="695">
                  <c:v>81.341056555300398</c:v>
                </c:pt>
                <c:pt idx="696">
                  <c:v>86.625562226346489</c:v>
                </c:pt>
                <c:pt idx="697">
                  <c:v>93.361583702722314</c:v>
                </c:pt>
                <c:pt idx="698">
                  <c:v>99.122663219150368</c:v>
                </c:pt>
                <c:pt idx="699">
                  <c:v>105.6578528624527</c:v>
                </c:pt>
                <c:pt idx="700">
                  <c:v>111.39810243091362</c:v>
                </c:pt>
                <c:pt idx="701">
                  <c:v>113.12448433191453</c:v>
                </c:pt>
                <c:pt idx="702">
                  <c:v>116.62029811565088</c:v>
                </c:pt>
                <c:pt idx="703">
                  <c:v>117.08888201611525</c:v>
                </c:pt>
                <c:pt idx="704">
                  <c:v>115.77349198860503</c:v>
                </c:pt>
                <c:pt idx="705">
                  <c:v>114.48719316458528</c:v>
                </c:pt>
                <c:pt idx="706">
                  <c:v>115.54105399417878</c:v>
                </c:pt>
                <c:pt idx="707">
                  <c:v>115.70995145119672</c:v>
                </c:pt>
                <c:pt idx="708">
                  <c:v>117.24285332523868</c:v>
                </c:pt>
                <c:pt idx="709">
                  <c:v>117.42819403402518</c:v>
                </c:pt>
                <c:pt idx="710">
                  <c:v>117.39577902157815</c:v>
                </c:pt>
                <c:pt idx="711">
                  <c:v>118.01039204504414</c:v>
                </c:pt>
                <c:pt idx="712">
                  <c:v>118.53914897974286</c:v>
                </c:pt>
                <c:pt idx="713">
                  <c:v>120.50714262853592</c:v>
                </c:pt>
                <c:pt idx="714">
                  <c:v>122.21079032660647</c:v>
                </c:pt>
                <c:pt idx="715">
                  <c:v>123.16519803666304</c:v>
                </c:pt>
                <c:pt idx="716">
                  <c:v>123.31118956231478</c:v>
                </c:pt>
                <c:pt idx="717">
                  <c:v>122.5571300005065</c:v>
                </c:pt>
                <c:pt idx="718">
                  <c:v>123.31872325831108</c:v>
                </c:pt>
                <c:pt idx="719">
                  <c:v>123.97859536185202</c:v>
                </c:pt>
                <c:pt idx="720">
                  <c:v>124.65516678559842</c:v>
                </c:pt>
                <c:pt idx="721">
                  <c:v>125.06425338798135</c:v>
                </c:pt>
                <c:pt idx="722">
                  <c:v>124.24833602420713</c:v>
                </c:pt>
                <c:pt idx="723">
                  <c:v>122.35636726526516</c:v>
                </c:pt>
                <c:pt idx="724">
                  <c:v>119.80340153072027</c:v>
                </c:pt>
                <c:pt idx="725">
                  <c:v>117.25421077333023</c:v>
                </c:pt>
                <c:pt idx="726">
                  <c:v>118.57193793339933</c:v>
                </c:pt>
                <c:pt idx="727">
                  <c:v>119.41559096377986</c:v>
                </c:pt>
                <c:pt idx="728">
                  <c:v>119.70602642687152</c:v>
                </c:pt>
                <c:pt idx="729">
                  <c:v>121.17222348924936</c:v>
                </c:pt>
                <c:pt idx="730">
                  <c:v>121.46205942703244</c:v>
                </c:pt>
                <c:pt idx="731">
                  <c:v>123.63178826144024</c:v>
                </c:pt>
                <c:pt idx="732">
                  <c:v>125.44259450347992</c:v>
                </c:pt>
                <c:pt idx="733">
                  <c:v>127.51936236614149</c:v>
                </c:pt>
                <c:pt idx="734">
                  <c:v>129.40112801724703</c:v>
                </c:pt>
                <c:pt idx="735">
                  <c:v>133.17553308272448</c:v>
                </c:pt>
                <c:pt idx="736">
                  <c:v>134.70757428229805</c:v>
                </c:pt>
                <c:pt idx="737">
                  <c:v>137.55674006819834</c:v>
                </c:pt>
                <c:pt idx="738">
                  <c:v>142.79068340054999</c:v>
                </c:pt>
                <c:pt idx="739">
                  <c:v>147.80017563495923</c:v>
                </c:pt>
                <c:pt idx="740">
                  <c:v>152.03145861521489</c:v>
                </c:pt>
                <c:pt idx="741">
                  <c:v>158.51023292697968</c:v>
                </c:pt>
                <c:pt idx="742">
                  <c:v>165.16005790615031</c:v>
                </c:pt>
                <c:pt idx="743">
                  <c:v>169.21416794784045</c:v>
                </c:pt>
                <c:pt idx="744">
                  <c:v>172.23574197031991</c:v>
                </c:pt>
                <c:pt idx="745">
                  <c:v>174.26018346727739</c:v>
                </c:pt>
                <c:pt idx="746">
                  <c:v>176.71701481051898</c:v>
                </c:pt>
                <c:pt idx="747">
                  <c:v>180.12189279867854</c:v>
                </c:pt>
                <c:pt idx="748">
                  <c:v>180.14412401003645</c:v>
                </c:pt>
                <c:pt idx="749">
                  <c:v>179.5405503814051</c:v>
                </c:pt>
                <c:pt idx="750">
                  <c:v>180.5084159104224</c:v>
                </c:pt>
                <c:pt idx="751">
                  <c:v>181.54434483642177</c:v>
                </c:pt>
                <c:pt idx="752">
                  <c:v>184.08729240144584</c:v>
                </c:pt>
                <c:pt idx="753">
                  <c:v>184.33139065505171</c:v>
                </c:pt>
                <c:pt idx="754">
                  <c:v>181.82811743943145</c:v>
                </c:pt>
                <c:pt idx="755">
                  <c:v>178.38069449339898</c:v>
                </c:pt>
                <c:pt idx="756">
                  <c:v>177.16121022465919</c:v>
                </c:pt>
                <c:pt idx="757">
                  <c:v>184.21548005772189</c:v>
                </c:pt>
                <c:pt idx="758">
                  <c:v>190.72429566816959</c:v>
                </c:pt>
                <c:pt idx="759">
                  <c:v>191.10722874107407</c:v>
                </c:pt>
                <c:pt idx="760">
                  <c:v>189.73610623119134</c:v>
                </c:pt>
                <c:pt idx="761">
                  <c:v>186.47899192484988</c:v>
                </c:pt>
                <c:pt idx="762">
                  <c:v>178.935312307934</c:v>
                </c:pt>
                <c:pt idx="763">
                  <c:v>171.96641691110244</c:v>
                </c:pt>
                <c:pt idx="764">
                  <c:v>161.9607185328089</c:v>
                </c:pt>
                <c:pt idx="765">
                  <c:v>151.2170309194108</c:v>
                </c:pt>
                <c:pt idx="766">
                  <c:v>140.27202982040319</c:v>
                </c:pt>
                <c:pt idx="767">
                  <c:v>129.67923967874131</c:v>
                </c:pt>
                <c:pt idx="768">
                  <c:v>116.49675732912814</c:v>
                </c:pt>
                <c:pt idx="769">
                  <c:v>107.17586560210407</c:v>
                </c:pt>
                <c:pt idx="770">
                  <c:v>99.41694265926462</c:v>
                </c:pt>
                <c:pt idx="771">
                  <c:v>91.927858684623104</c:v>
                </c:pt>
                <c:pt idx="772">
                  <c:v>85.567012656507984</c:v>
                </c:pt>
                <c:pt idx="773">
                  <c:v>80.310791146942449</c:v>
                </c:pt>
                <c:pt idx="774">
                  <c:v>76.731505697931439</c:v>
                </c:pt>
                <c:pt idx="775">
                  <c:v>73.147349757945236</c:v>
                </c:pt>
                <c:pt idx="776">
                  <c:v>70.701858117957386</c:v>
                </c:pt>
                <c:pt idx="777">
                  <c:v>68.4739785164399</c:v>
                </c:pt>
                <c:pt idx="778">
                  <c:v>67.402894683090707</c:v>
                </c:pt>
                <c:pt idx="779">
                  <c:v>65.847405038843959</c:v>
                </c:pt>
                <c:pt idx="780">
                  <c:v>65.393135327582542</c:v>
                </c:pt>
                <c:pt idx="781">
                  <c:v>64.436248360370001</c:v>
                </c:pt>
                <c:pt idx="782">
                  <c:v>64.103190196593658</c:v>
                </c:pt>
                <c:pt idx="783">
                  <c:v>63.555739317003514</c:v>
                </c:pt>
                <c:pt idx="784">
                  <c:v>63.308178466535786</c:v>
                </c:pt>
                <c:pt idx="785">
                  <c:v>64.369654950195823</c:v>
                </c:pt>
                <c:pt idx="786">
                  <c:v>64.308559697678291</c:v>
                </c:pt>
                <c:pt idx="787">
                  <c:v>66.172751001362997</c:v>
                </c:pt>
                <c:pt idx="788">
                  <c:v>67.524642784351869</c:v>
                </c:pt>
                <c:pt idx="789">
                  <c:v>70.684663087981548</c:v>
                </c:pt>
                <c:pt idx="790">
                  <c:v>73.9953466795765</c:v>
                </c:pt>
                <c:pt idx="791">
                  <c:v>81.038554466273013</c:v>
                </c:pt>
                <c:pt idx="792">
                  <c:v>86.30340740507458</c:v>
                </c:pt>
                <c:pt idx="793">
                  <c:v>93.014378056508733</c:v>
                </c:pt>
                <c:pt idx="794">
                  <c:v>98.754032493615526</c:v>
                </c:pt>
                <c:pt idx="795">
                  <c:v>105.26491819247691</c:v>
                </c:pt>
                <c:pt idx="796">
                  <c:v>110.98382014683575</c:v>
                </c:pt>
                <c:pt idx="797">
                  <c:v>112.70378174604038</c:v>
                </c:pt>
                <c:pt idx="798">
                  <c:v>116.18659482610734</c:v>
                </c:pt>
                <c:pt idx="799">
                  <c:v>116.65343609357951</c:v>
                </c:pt>
                <c:pt idx="800">
                  <c:v>115.34293791586886</c:v>
                </c:pt>
                <c:pt idx="801">
                  <c:v>114.06142275335854</c:v>
                </c:pt>
                <c:pt idx="802">
                  <c:v>115.11136434319789</c:v>
                </c:pt>
                <c:pt idx="803">
                  <c:v>115.27963368157877</c:v>
                </c:pt>
                <c:pt idx="804">
                  <c:v>116.80683479343728</c:v>
                </c:pt>
                <c:pt idx="805">
                  <c:v>116.99148623220488</c:v>
                </c:pt>
                <c:pt idx="806">
                  <c:v>116.95919176907694</c:v>
                </c:pt>
                <c:pt idx="807">
                  <c:v>117.57151908675772</c:v>
                </c:pt>
                <c:pt idx="808">
                  <c:v>118.09830960887088</c:v>
                </c:pt>
                <c:pt idx="809">
                  <c:v>120.05898441752142</c:v>
                </c:pt>
                <c:pt idx="810">
                  <c:v>121.75629636081503</c:v>
                </c:pt>
                <c:pt idx="811">
                  <c:v>122.70715469078847</c:v>
                </c:pt>
                <c:pt idx="812">
                  <c:v>122.85260328346934</c:v>
                </c:pt>
                <c:pt idx="813">
                  <c:v>122.10134802003581</c:v>
                </c:pt>
                <c:pt idx="814">
                  <c:v>122.86010896214114</c:v>
                </c:pt>
                <c:pt idx="815">
                  <c:v>123.51752704432724</c:v>
                </c:pt>
                <c:pt idx="816">
                  <c:v>124.19158234303509</c:v>
                </c:pt>
                <c:pt idx="817">
                  <c:v>124.59914757900044</c:v>
                </c:pt>
                <c:pt idx="818">
                  <c:v>123.78626455873574</c:v>
                </c:pt>
                <c:pt idx="819">
                  <c:v>121.90133190832483</c:v>
                </c:pt>
                <c:pt idx="820">
                  <c:v>119.35786048699174</c:v>
                </c:pt>
                <c:pt idx="821">
                  <c:v>116.81815000391946</c:v>
                </c:pt>
                <c:pt idx="822">
                  <c:v>118.13097662254528</c:v>
                </c:pt>
                <c:pt idx="823">
                  <c:v>118.97149216227947</c:v>
                </c:pt>
                <c:pt idx="824">
                  <c:v>119.26084751480911</c:v>
                </c:pt>
                <c:pt idx="825">
                  <c:v>120.7215918858515</c:v>
                </c:pt>
                <c:pt idx="826">
                  <c:v>121.0103499426681</c:v>
                </c:pt>
                <c:pt idx="827">
                  <c:v>123.17200969692344</c:v>
                </c:pt>
                <c:pt idx="828">
                  <c:v>124.97608166854374</c:v>
                </c:pt>
                <c:pt idx="829">
                  <c:v>127.04512616684927</c:v>
                </c:pt>
                <c:pt idx="830">
                  <c:v>128.91989365411695</c:v>
                </c:pt>
                <c:pt idx="831">
                  <c:v>132.68026195310165</c:v>
                </c:pt>
                <c:pt idx="832">
                  <c:v>134.20660559128402</c:v>
                </c:pt>
                <c:pt idx="833">
                  <c:v>137.04517551528232</c:v>
                </c:pt>
                <c:pt idx="834">
                  <c:v>142.25965415343236</c:v>
                </c:pt>
                <c:pt idx="835">
                  <c:v>147.25051641264767</c:v>
                </c:pt>
                <c:pt idx="836">
                  <c:v>151.46606352721631</c:v>
                </c:pt>
                <c:pt idx="837">
                  <c:v>157.92074369948202</c:v>
                </c:pt>
                <c:pt idx="838">
                  <c:v>164.5458384128674</c:v>
                </c:pt>
                <c:pt idx="839">
                  <c:v>168.58487148348419</c:v>
                </c:pt>
                <c:pt idx="840">
                  <c:v>171.59520846906426</c:v>
                </c:pt>
                <c:pt idx="841">
                  <c:v>173.61212120001011</c:v>
                </c:pt>
                <c:pt idx="842">
                  <c:v>176.05981574757686</c:v>
                </c:pt>
                <c:pt idx="843">
                  <c:v>179.4520312163653</c:v>
                </c:pt>
                <c:pt idx="844">
                  <c:v>179.47417975129676</c:v>
                </c:pt>
                <c:pt idx="845">
                  <c:v>178.87285077366053</c:v>
                </c:pt>
                <c:pt idx="846">
                  <c:v>179.83711687384297</c:v>
                </c:pt>
                <c:pt idx="847">
                  <c:v>180.86919324766919</c:v>
                </c:pt>
                <c:pt idx="848">
                  <c:v>183.4026837564011</c:v>
                </c:pt>
                <c:pt idx="849">
                  <c:v>183.64587422450759</c:v>
                </c:pt>
                <c:pt idx="850">
                  <c:v>181.15191051885932</c:v>
                </c:pt>
                <c:pt idx="851">
                  <c:v>177.71730831412404</c:v>
                </c:pt>
                <c:pt idx="852">
                  <c:v>176.50235922791632</c:v>
                </c:pt>
                <c:pt idx="853">
                  <c:v>183.53039469113634</c:v>
                </c:pt>
                <c:pt idx="854">
                  <c:v>190.01500444045269</c:v>
                </c:pt>
                <c:pt idx="855">
                  <c:v>190.39651341021153</c:v>
                </c:pt>
                <c:pt idx="856">
                  <c:v>189.03049001559873</c:v>
                </c:pt>
                <c:pt idx="857">
                  <c:v>185.78548870512421</c:v>
                </c:pt>
                <c:pt idx="858">
                  <c:v>178.26986354114649</c:v>
                </c:pt>
                <c:pt idx="859">
                  <c:v>171.32688501219238</c:v>
                </c:pt>
                <c:pt idx="860">
                  <c:v>161.35839717418182</c:v>
                </c:pt>
                <c:pt idx="861">
                  <c:v>150.6546646349436</c:v>
                </c:pt>
                <c:pt idx="862">
                  <c:v>139.75036728183096</c:v>
                </c:pt>
                <c:pt idx="863">
                  <c:v>129.19697103646428</c:v>
                </c:pt>
                <c:pt idx="864">
                  <c:v>116.06697325017986</c:v>
                </c:pt>
                <c:pt idx="865">
                  <c:v>106.78046849630179</c:v>
                </c:pt>
                <c:pt idx="866">
                  <c:v>99.050170054496292</c:v>
                </c:pt>
                <c:pt idx="867">
                  <c:v>91.588715081142055</c:v>
                </c:pt>
                <c:pt idx="868">
                  <c:v>85.251335717801126</c:v>
                </c:pt>
                <c:pt idx="869">
                  <c:v>80.014505652015046</c:v>
                </c:pt>
                <c:pt idx="870">
                  <c:v>76.448425033209318</c:v>
                </c:pt>
                <c:pt idx="871">
                  <c:v>72.877491891821052</c:v>
                </c:pt>
                <c:pt idx="872">
                  <c:v>70.441022248635178</c:v>
                </c:pt>
                <c:pt idx="873">
                  <c:v>68.221361821663848</c:v>
                </c:pt>
                <c:pt idx="874">
                  <c:v>67.154229469792298</c:v>
                </c:pt>
                <c:pt idx="875">
                  <c:v>65.604478394578649</c:v>
                </c:pt>
                <c:pt idx="876">
                  <c:v>65.15188459167662</c:v>
                </c:pt>
                <c:pt idx="877">
                  <c:v>64.198527806705115</c:v>
                </c:pt>
                <c:pt idx="878">
                  <c:v>63.866698373233682</c:v>
                </c:pt>
                <c:pt idx="879">
                  <c:v>63.321267169361967</c:v>
                </c:pt>
                <c:pt idx="880">
                  <c:v>63.074619629397823</c:v>
                </c:pt>
                <c:pt idx="881">
                  <c:v>64.132180075364502</c:v>
                </c:pt>
                <c:pt idx="882">
                  <c:v>64.071310217677123</c:v>
                </c:pt>
                <c:pt idx="883">
                  <c:v>65.928624078926461</c:v>
                </c:pt>
                <c:pt idx="884">
                  <c:v>67.275528413525279</c:v>
                </c:pt>
                <c:pt idx="885">
                  <c:v>70.42389065519005</c:v>
                </c:pt>
                <c:pt idx="886">
                  <c:v>73.722360352332274</c:v>
                </c:pt>
                <c:pt idx="887">
                  <c:v>80.73958408040906</c:v>
                </c:pt>
                <c:pt idx="888">
                  <c:v>85.985013732048145</c:v>
                </c:pt>
                <c:pt idx="889">
                  <c:v>92.671226026199221</c:v>
                </c:pt>
                <c:pt idx="890">
                  <c:v>98.389705521167812</c:v>
                </c:pt>
                <c:pt idx="891">
                  <c:v>104.8765710234385</c:v>
                </c:pt>
                <c:pt idx="892">
                  <c:v>110.57437459647412</c:v>
                </c:pt>
                <c:pt idx="893">
                  <c:v>112.28799085072076</c:v>
                </c:pt>
                <c:pt idx="894">
                  <c:v>115.75795500995864</c:v>
                </c:pt>
                <c:pt idx="895">
                  <c:v>116.2230739896285</c:v>
                </c:pt>
                <c:pt idx="896">
                  <c:v>114.91741054951213</c:v>
                </c:pt>
                <c:pt idx="897">
                  <c:v>113.64062319940111</c:v>
                </c:pt>
                <c:pt idx="898">
                  <c:v>114.68669130649738</c:v>
                </c:pt>
                <c:pt idx="899">
                  <c:v>114.85433985950819</c:v>
                </c:pt>
                <c:pt idx="900">
                  <c:v>116.37590676541731</c:v>
                </c:pt>
                <c:pt idx="901">
                  <c:v>116.55987698137358</c:v>
                </c:pt>
                <c:pt idx="902">
                  <c:v>116.52770166015489</c:v>
                </c:pt>
                <c:pt idx="903">
                  <c:v>117.1377699575996</c:v>
                </c:pt>
                <c:pt idx="904">
                  <c:v>117.6626170249374</c:v>
                </c:pt>
                <c:pt idx="905">
                  <c:v>119.61605844069295</c:v>
                </c:pt>
                <c:pt idx="906">
                  <c:v>121.30710859896386</c:v>
                </c:pt>
                <c:pt idx="907">
                  <c:v>122.25445898776429</c:v>
                </c:pt>
                <c:pt idx="908">
                  <c:v>122.39937098620106</c:v>
                </c:pt>
                <c:pt idx="909">
                  <c:v>121.65088728103964</c:v>
                </c:pt>
                <c:pt idx="910">
                  <c:v>122.40684897464982</c:v>
                </c:pt>
                <c:pt idx="911">
                  <c:v>123.0618416861096</c:v>
                </c:pt>
                <c:pt idx="912">
                  <c:v>123.73341023546618</c:v>
                </c:pt>
                <c:pt idx="913">
                  <c:v>124.13947186692297</c:v>
                </c:pt>
                <c:pt idx="914">
                  <c:v>123.32958776429484</c:v>
                </c:pt>
                <c:pt idx="915">
                  <c:v>121.45160907605087</c:v>
                </c:pt>
                <c:pt idx="916">
                  <c:v>118.9175211220967</c:v>
                </c:pt>
                <c:pt idx="917">
                  <c:v>116.38718023141297</c:v>
                </c:pt>
                <c:pt idx="918">
                  <c:v>117.69516352227549</c:v>
                </c:pt>
                <c:pt idx="919">
                  <c:v>118.53257820147617</c:v>
                </c:pt>
                <c:pt idx="920">
                  <c:v>118.82086605370341</c:v>
                </c:pt>
                <c:pt idx="921">
                  <c:v>120.27622139342442</c:v>
                </c:pt>
                <c:pt idx="922">
                  <c:v>120.56391415350372</c:v>
                </c:pt>
                <c:pt idx="923">
                  <c:v>122.7175990338846</c:v>
                </c:pt>
                <c:pt idx="924">
                  <c:v>124.51501535749843</c:v>
                </c:pt>
                <c:pt idx="925">
                  <c:v>126.57642666150402</c:v>
                </c:pt>
                <c:pt idx="926">
                  <c:v>128.44427768829479</c:v>
                </c:pt>
                <c:pt idx="927">
                  <c:v>132.19077309963058</c:v>
                </c:pt>
                <c:pt idx="928">
                  <c:v>133.71148569528665</c:v>
                </c:pt>
                <c:pt idx="929">
                  <c:v>136.53958346376507</c:v>
                </c:pt>
                <c:pt idx="930">
                  <c:v>141.73482465745678</c:v>
                </c:pt>
                <c:pt idx="931">
                  <c:v>146.70727444590111</c:v>
                </c:pt>
                <c:pt idx="932">
                  <c:v>150.90726941056073</c:v>
                </c:pt>
                <c:pt idx="933">
                  <c:v>157.33813674171097</c:v>
                </c:pt>
                <c:pt idx="934">
                  <c:v>163.93878991445081</c:v>
                </c:pt>
                <c:pt idx="935">
                  <c:v>167.96292203719665</c:v>
                </c:pt>
                <c:pt idx="936">
                  <c:v>170.9621531779589</c:v>
                </c:pt>
                <c:pt idx="937">
                  <c:v>172.97162504101914</c:v>
                </c:pt>
                <c:pt idx="938">
                  <c:v>175.41028946473708</c:v>
                </c:pt>
                <c:pt idx="939">
                  <c:v>178.78999024870274</c:v>
                </c:pt>
                <c:pt idx="940">
                  <c:v>178.81205707245266</c:v>
                </c:pt>
                <c:pt idx="941">
                  <c:v>178.21294653957597</c:v>
                </c:pt>
                <c:pt idx="942">
                  <c:v>179.17365523415134</c:v>
                </c:pt>
                <c:pt idx="943">
                  <c:v>180.20192403423991</c:v>
                </c:pt>
                <c:pt idx="944">
                  <c:v>182.72606789753905</c:v>
                </c:pt>
                <c:pt idx="945">
                  <c:v>182.96836117851569</c:v>
                </c:pt>
                <c:pt idx="946">
                  <c:v>180.48359829457902</c:v>
                </c:pt>
                <c:pt idx="947">
                  <c:v>177.06166714935608</c:v>
                </c:pt>
                <c:pt idx="948">
                  <c:v>175.85120029755521</c:v>
                </c:pt>
                <c:pt idx="949">
                  <c:v>182.85330767644376</c:v>
                </c:pt>
                <c:pt idx="950">
                  <c:v>189.31399416735923</c:v>
                </c:pt>
                <c:pt idx="951">
                  <c:v>189.69409566033553</c:v>
                </c:pt>
                <c:pt idx="952">
                  <c:v>188.33311184896897</c:v>
                </c:pt>
                <c:pt idx="953">
                  <c:v>185.10008211548407</c:v>
                </c:pt>
                <c:pt idx="954">
                  <c:v>177.61218386951572</c:v>
                </c:pt>
                <c:pt idx="955">
                  <c:v>170.69481962975416</c:v>
                </c:pt>
                <c:pt idx="956">
                  <c:v>160.76310790004214</c:v>
                </c:pt>
                <c:pt idx="957">
                  <c:v>150.09886396062558</c:v>
                </c:pt>
                <c:pt idx="958">
                  <c:v>139.23479513834872</c:v>
                </c:pt>
                <c:pt idx="959">
                  <c:v>128.72033286667437</c:v>
                </c:pt>
                <c:pt idx="960">
                  <c:v>115.64243365172547</c:v>
                </c:pt>
                <c:pt idx="961">
                  <c:v>106.38989626073158</c:v>
                </c:pt>
                <c:pt idx="962">
                  <c:v>98.687873026804056</c:v>
                </c:pt>
                <c:pt idx="963">
                  <c:v>91.253709909260039</c:v>
                </c:pt>
                <c:pt idx="964">
                  <c:v>84.939510856517614</c:v>
                </c:pt>
                <c:pt idx="965">
                  <c:v>79.721835608601296</c:v>
                </c:pt>
                <c:pt idx="966">
                  <c:v>76.168798686822967</c:v>
                </c:pt>
                <c:pt idx="967">
                  <c:v>72.610926991593772</c:v>
                </c:pt>
                <c:pt idx="968">
                  <c:v>70.183369253448575</c:v>
                </c:pt>
                <c:pt idx="969">
                  <c:v>67.971827705775837</c:v>
                </c:pt>
                <c:pt idx="970">
                  <c:v>66.908598617058956</c:v>
                </c:pt>
                <c:pt idx="971">
                  <c:v>65.364516085452095</c:v>
                </c:pt>
                <c:pt idx="972">
                  <c:v>64.913577740480662</c:v>
                </c:pt>
                <c:pt idx="973">
                  <c:v>63.963708060370607</c:v>
                </c:pt>
                <c:pt idx="974">
                  <c:v>63.633092363507402</c:v>
                </c:pt>
                <c:pt idx="975">
                  <c:v>63.089656190071935</c:v>
                </c:pt>
                <c:pt idx="976">
                  <c:v>62.843910815854379</c:v>
                </c:pt>
                <c:pt idx="977">
                  <c:v>63.897603009944575</c:v>
                </c:pt>
                <c:pt idx="978">
                  <c:v>63.836955796685821</c:v>
                </c:pt>
                <c:pt idx="979">
                  <c:v>65.687476138135509</c:v>
                </c:pt>
                <c:pt idx="980">
                  <c:v>67.02945388415057</c:v>
                </c:pt>
                <c:pt idx="981">
                  <c:v>70.166300322443917</c:v>
                </c:pt>
                <c:pt idx="982">
                  <c:v>73.452705166324904</c:v>
                </c:pt>
                <c:pt idx="983">
                  <c:v>80.444261908691985</c:v>
                </c:pt>
                <c:pt idx="984">
                  <c:v>85.670505287650144</c:v>
                </c:pt>
                <c:pt idx="985">
                  <c:v>92.332261340692725</c:v>
                </c:pt>
                <c:pt idx="986">
                  <c:v>98.029824282738616</c:v>
                </c:pt>
                <c:pt idx="987">
                  <c:v>104.4929626971182</c:v>
                </c:pt>
                <c:pt idx="988">
                  <c:v>110.16992534380559</c:v>
                </c:pt>
                <c:pt idx="989">
                  <c:v>111.87727368276066</c:v>
                </c:pt>
                <c:pt idx="990">
                  <c:v>115.33454571132981</c:v>
                </c:pt>
                <c:pt idx="991">
                  <c:v>115.79796341957567</c:v>
                </c:pt>
                <c:pt idx="992">
                  <c:v>114.49707572071507</c:v>
                </c:pt>
                <c:pt idx="993">
                  <c:v>113.22495849142955</c:v>
                </c:pt>
                <c:pt idx="994">
                  <c:v>114.26720038231883</c:v>
                </c:pt>
                <c:pt idx="995">
                  <c:v>114.43423572515123</c:v>
                </c:pt>
                <c:pt idx="996">
                  <c:v>115.95023717703697</c:v>
                </c:pt>
                <c:pt idx="997">
                  <c:v>116.13353448286711</c:v>
                </c:pt>
                <c:pt idx="998">
                  <c:v>116.10147684971739</c:v>
                </c:pt>
                <c:pt idx="999">
                  <c:v>116.7093136928321</c:v>
                </c:pt>
                <c:pt idx="1000">
                  <c:v>117.23224102058354</c:v>
                </c:pt>
                <c:pt idx="1001">
                  <c:v>119.17853730959867</c:v>
                </c:pt>
                <c:pt idx="1002">
                  <c:v>120.86340209286536</c:v>
                </c:pt>
                <c:pt idx="1003">
                  <c:v>121.80728734647361</c:v>
                </c:pt>
                <c:pt idx="1004">
                  <c:v>121.95166929850782</c:v>
                </c:pt>
                <c:pt idx="1005">
                  <c:v>121.205923331419</c:v>
                </c:pt>
                <c:pt idx="1006">
                  <c:v>121.95911993462607</c:v>
                </c:pt>
                <c:pt idx="1007">
                  <c:v>122.61171687117309</c:v>
                </c:pt>
                <c:pt idx="1008">
                  <c:v>123.28082901597034</c:v>
                </c:pt>
                <c:pt idx="1009">
                  <c:v>123.68540539079349</c:v>
                </c:pt>
                <c:pt idx="1010">
                  <c:v>122.87848361122848</c:v>
                </c:pt>
                <c:pt idx="1011">
                  <c:v>121.00737402877651</c:v>
                </c:pt>
                <c:pt idx="1012">
                  <c:v>118.48255503956135</c:v>
                </c:pt>
                <c:pt idx="1013">
                  <c:v>115.96146940793713</c:v>
                </c:pt>
                <c:pt idx="1014">
                  <c:v>117.26466847219723</c:v>
                </c:pt>
                <c:pt idx="1015">
                  <c:v>118.09902012940557</c:v>
                </c:pt>
                <c:pt idx="1016">
                  <c:v>118.38625350760289</c:v>
                </c:pt>
                <c:pt idx="1017">
                  <c:v>119.83628557616215</c:v>
                </c:pt>
                <c:pt idx="1018">
                  <c:v>120.12292603888743</c:v>
                </c:pt>
                <c:pt idx="1019">
                  <c:v>122.26873335953954</c:v>
                </c:pt>
                <c:pt idx="1020">
                  <c:v>124.05957525131531</c:v>
                </c:pt>
                <c:pt idx="1021">
                  <c:v>126.11344650578963</c:v>
                </c:pt>
                <c:pt idx="1022">
                  <c:v>127.97446547086049</c:v>
                </c:pt>
                <c:pt idx="1023">
                  <c:v>131.70725727975884</c:v>
                </c:pt>
                <c:pt idx="1024">
                  <c:v>133.22240754621268</c:v>
                </c:pt>
                <c:pt idx="1025">
                  <c:v>136.04016094663018</c:v>
                </c:pt>
                <c:pt idx="1026">
                  <c:v>141.21639944258209</c:v>
                </c:pt>
                <c:pt idx="1027">
                  <c:v>146.17066144015527</c:v>
                </c:pt>
                <c:pt idx="1028">
                  <c:v>150.35529403147237</c:v>
                </c:pt>
                <c:pt idx="1029">
                  <c:v>156.76263909993213</c:v>
                </c:pt>
                <c:pt idx="1030">
                  <c:v>163.3391489822163</c:v>
                </c:pt>
                <c:pt idx="1031">
                  <c:v>167.34856198730375</c:v>
                </c:pt>
                <c:pt idx="1032">
                  <c:v>170.33682280336026</c:v>
                </c:pt>
                <c:pt idx="1033">
                  <c:v>172.33894459642246</c:v>
                </c:pt>
                <c:pt idx="1034">
                  <c:v>174.76868908722389</c:v>
                </c:pt>
                <c:pt idx="1035">
                  <c:v>178.13602789798097</c:v>
                </c:pt>
                <c:pt idx="1036">
                  <c:v>178.15801400763772</c:v>
                </c:pt>
                <c:pt idx="1037">
                  <c:v>177.56109484874051</c:v>
                </c:pt>
                <c:pt idx="1038">
                  <c:v>178.51828954728404</c:v>
                </c:pt>
                <c:pt idx="1039">
                  <c:v>179.54279723591026</c:v>
                </c:pt>
                <c:pt idx="1040">
                  <c:v>182.05770850709334</c:v>
                </c:pt>
                <c:pt idx="1041">
                  <c:v>182.29911554895017</c:v>
                </c:pt>
                <c:pt idx="1042">
                  <c:v>179.82344121283603</c:v>
                </c:pt>
                <c:pt idx="1043">
                  <c:v>176.41402650733448</c:v>
                </c:pt>
                <c:pt idx="1044">
                  <c:v>175.2079871950551</c:v>
                </c:pt>
                <c:pt idx="1045">
                  <c:v>182.18448287949064</c:v>
                </c:pt>
                <c:pt idx="1046">
                  <c:v>188.62153803780748</c:v>
                </c:pt>
                <c:pt idx="1047">
                  <c:v>189.0002492288686</c:v>
                </c:pt>
                <c:pt idx="1048">
                  <c:v>187.64424350476148</c:v>
                </c:pt>
                <c:pt idx="1049">
                  <c:v>184.42303926397628</c:v>
                </c:pt>
                <c:pt idx="1050">
                  <c:v>176.96252959570228</c:v>
                </c:pt>
                <c:pt idx="1051">
                  <c:v>170.07046708436937</c:v>
                </c:pt>
                <c:pt idx="1052">
                  <c:v>160.17508269904852</c:v>
                </c:pt>
                <c:pt idx="1053">
                  <c:v>149.54984549611413</c:v>
                </c:pt>
                <c:pt idx="1054">
                  <c:v>138.72551431225619</c:v>
                </c:pt>
                <c:pt idx="1055">
                  <c:v>128.24951091881204</c:v>
                </c:pt>
                <c:pt idx="1056">
                  <c:v>115.22329946970427</c:v>
                </c:pt>
                <c:pt idx="1057">
                  <c:v>106.0042969548673</c:v>
                </c:pt>
                <c:pt idx="1058">
                  <c:v>98.330188916998196</c:v>
                </c:pt>
                <c:pt idx="1059">
                  <c:v>90.922970163896267</c:v>
                </c:pt>
                <c:pt idx="1060">
                  <c:v>84.631656280304298</c:v>
                </c:pt>
                <c:pt idx="1061">
                  <c:v>79.432891963073459</c:v>
                </c:pt>
                <c:pt idx="1062">
                  <c:v>75.892732660494914</c:v>
                </c:pt>
                <c:pt idx="1063">
                  <c:v>72.347756107607708</c:v>
                </c:pt>
                <c:pt idx="1064">
                  <c:v>69.928996804386102</c:v>
                </c:pt>
                <c:pt idx="1065">
                  <c:v>67.725470763031552</c:v>
                </c:pt>
                <c:pt idx="1066">
                  <c:v>66.66609523948388</c:v>
                </c:pt>
                <c:pt idx="1067">
                  <c:v>65.127609077206358</c:v>
                </c:pt>
                <c:pt idx="1068">
                  <c:v>64.678305112179999</c:v>
                </c:pt>
                <c:pt idx="1069">
                  <c:v>63.73187813764806</c:v>
                </c:pt>
                <c:pt idx="1070">
                  <c:v>63.402460723588952</c:v>
                </c:pt>
                <c:pt idx="1071">
                  <c:v>62.860994179024487</c:v>
                </c:pt>
                <c:pt idx="1072">
                  <c:v>62.61613948380041</c:v>
                </c:pt>
                <c:pt idx="1073">
                  <c:v>63.666012678221314</c:v>
                </c:pt>
                <c:pt idx="1074">
                  <c:v>63.605585274588826</c:v>
                </c:pt>
                <c:pt idx="1075">
                  <c:v>65.449398594185595</c:v>
                </c:pt>
                <c:pt idx="1076">
                  <c:v>66.786512479011421</c:v>
                </c:pt>
                <c:pt idx="1077">
                  <c:v>69.911989737977393</c:v>
                </c:pt>
                <c:pt idx="1078">
                  <c:v>73.18648334337496</c:v>
                </c:pt>
                <c:pt idx="1079">
                  <c:v>80.152699902872016</c:v>
                </c:pt>
                <c:pt idx="1080">
                  <c:v>85.36000129682941</c:v>
                </c:pt>
                <c:pt idx="1081">
                  <c:v>91.997612495894558</c:v>
                </c:pt>
                <c:pt idx="1082">
                  <c:v>97.674525203352516</c:v>
                </c:pt>
                <c:pt idx="1083">
                  <c:v>104.1142386330871</c:v>
                </c:pt>
                <c:pt idx="1084">
                  <c:v>109.77062570885171</c:v>
                </c:pt>
                <c:pt idx="1085">
                  <c:v>111.47178593824461</c:v>
                </c:pt>
                <c:pt idx="1086">
                  <c:v>114.91652743768219</c:v>
                </c:pt>
                <c:pt idx="1087">
                  <c:v>115.37826553580616</c:v>
                </c:pt>
                <c:pt idx="1088">
                  <c:v>114.08209277145832</c:v>
                </c:pt>
                <c:pt idx="1089">
                  <c:v>112.81458620105893</c:v>
                </c:pt>
                <c:pt idx="1090">
                  <c:v>113.85305059273267</c:v>
                </c:pt>
                <c:pt idx="1091">
                  <c:v>114.01948053303609</c:v>
                </c:pt>
                <c:pt idx="1092">
                  <c:v>115.52998739259606</c:v>
                </c:pt>
                <c:pt idx="1093">
                  <c:v>115.71262035607434</c:v>
                </c:pt>
                <c:pt idx="1094">
                  <c:v>115.68067891253963</c:v>
                </c:pt>
                <c:pt idx="1095">
                  <c:v>116.2863127131379</c:v>
                </c:pt>
                <c:pt idx="1096">
                  <c:v>116.8073447442335</c:v>
                </c:pt>
                <c:pt idx="1097">
                  <c:v>118.74658688126215</c:v>
                </c:pt>
                <c:pt idx="1098">
                  <c:v>120.4253450443164</c:v>
                </c:pt>
                <c:pt idx="1099">
                  <c:v>121.36580928228879</c:v>
                </c:pt>
                <c:pt idx="1100">
                  <c:v>121.5096679366938</c:v>
                </c:pt>
                <c:pt idx="1101">
                  <c:v>120.76662484964686</c:v>
                </c:pt>
                <c:pt idx="1102">
                  <c:v>121.5170915687429</c:v>
                </c:pt>
                <c:pt idx="1103">
                  <c:v>122.16732323438933</c:v>
                </c:pt>
                <c:pt idx="1104">
                  <c:v>122.83401025060157</c:v>
                </c:pt>
                <c:pt idx="1105">
                  <c:v>123.2371202797022</c:v>
                </c:pt>
                <c:pt idx="1106">
                  <c:v>122.43312310565918</c:v>
                </c:pt>
                <c:pt idx="1107">
                  <c:v>120.56879516865989</c:v>
                </c:pt>
                <c:pt idx="1108">
                  <c:v>118.05312712783261</c:v>
                </c:pt>
                <c:pt idx="1109">
                  <c:v>115.54117891342325</c:v>
                </c:pt>
                <c:pt idx="1110">
                  <c:v>116.83965466586292</c:v>
                </c:pt>
                <c:pt idx="1111">
                  <c:v>117.67098230076114</c:v>
                </c:pt>
                <c:pt idx="1112">
                  <c:v>117.95717463093465</c:v>
                </c:pt>
                <c:pt idx="1113">
                  <c:v>119.40195120645588</c:v>
                </c:pt>
                <c:pt idx="1114">
                  <c:v>119.68755277011887</c:v>
                </c:pt>
                <c:pt idx="1115">
                  <c:v>121.82558283144051</c:v>
                </c:pt>
                <c:pt idx="1116">
                  <c:v>123.60993399980502</c:v>
                </c:pt>
                <c:pt idx="1117">
                  <c:v>125.65636120782477</c:v>
                </c:pt>
                <c:pt idx="1118">
                  <c:v>127.51063509985437</c:v>
                </c:pt>
                <c:pt idx="1119">
                  <c:v>131.22989778633567</c:v>
                </c:pt>
                <c:pt idx="1120">
                  <c:v>132.73955654549835</c:v>
                </c:pt>
                <c:pt idx="1121">
                  <c:v>135.54709728669266</c:v>
                </c:pt>
                <c:pt idx="1122">
                  <c:v>140.70457503523173</c:v>
                </c:pt>
                <c:pt idx="1123">
                  <c:v>145.64088081652429</c:v>
                </c:pt>
                <c:pt idx="1124">
                  <c:v>149.81034663468694</c:v>
                </c:pt>
                <c:pt idx="1125">
                  <c:v>156.19446893578188</c:v>
                </c:pt>
                <c:pt idx="1126">
                  <c:v>162.74714293012229</c:v>
                </c:pt>
                <c:pt idx="1127">
                  <c:v>166.74202422753805</c:v>
                </c:pt>
                <c:pt idx="1128">
                  <c:v>169.71945439766941</c:v>
                </c:pt>
                <c:pt idx="1129">
                  <c:v>171.71431970491111</c:v>
                </c:pt>
                <c:pt idx="1130">
                  <c:v>174.13525783512745</c:v>
                </c:pt>
                <c:pt idx="1131">
                  <c:v>177.49039207050967</c:v>
                </c:pt>
                <c:pt idx="1132">
                  <c:v>177.51229849375898</c:v>
                </c:pt>
                <c:pt idx="1133">
                  <c:v>176.91754280734759</c:v>
                </c:pt>
                <c:pt idx="1134">
                  <c:v>177.87126825153231</c:v>
                </c:pt>
                <c:pt idx="1135">
                  <c:v>178.89206271674658</c:v>
                </c:pt>
                <c:pt idx="1136">
                  <c:v>181.39785894905322</c:v>
                </c:pt>
                <c:pt idx="1137">
                  <c:v>181.63839103575881</c:v>
                </c:pt>
                <c:pt idx="1138">
                  <c:v>179.17168952826003</c:v>
                </c:pt>
                <c:pt idx="1139">
                  <c:v>175.77463189791368</c:v>
                </c:pt>
                <c:pt idx="1140">
                  <c:v>174.57296375186343</c:v>
                </c:pt>
                <c:pt idx="1141">
                  <c:v>181.5241738406942</c:v>
                </c:pt>
                <c:pt idx="1142">
                  <c:v>187.93789855046194</c:v>
                </c:pt>
                <c:pt idx="1143">
                  <c:v>188.31523714151561</c:v>
                </c:pt>
                <c:pt idx="1144">
                  <c:v>186.96414612157068</c:v>
                </c:pt>
                <c:pt idx="1145">
                  <c:v>183.75461680634655</c:v>
                </c:pt>
                <c:pt idx="1146">
                  <c:v>176.32114699289511</c:v>
                </c:pt>
                <c:pt idx="1147">
                  <c:v>169.45406405776023</c:v>
                </c:pt>
                <c:pt idx="1148">
                  <c:v>159.59454448182774</c:v>
                </c:pt>
                <c:pt idx="1149">
                  <c:v>149.00781736522762</c:v>
                </c:pt>
                <c:pt idx="1150">
                  <c:v>138.22271786349023</c:v>
                </c:pt>
                <c:pt idx="1151">
                  <c:v>127.7846836736897</c:v>
                </c:pt>
                <c:pt idx="1152">
                  <c:v>124.85562458367755</c:v>
                </c:pt>
                <c:pt idx="1153">
                  <c:v>115.54948862656153</c:v>
                </c:pt>
                <c:pt idx="1154">
                  <c:v>107.01090422415007</c:v>
                </c:pt>
                <c:pt idx="1155">
                  <c:v>99.244808021665719</c:v>
                </c:pt>
                <c:pt idx="1156">
                  <c:v>92.595967020544478</c:v>
                </c:pt>
                <c:pt idx="1157">
                  <c:v>88.622827638253654</c:v>
                </c:pt>
                <c:pt idx="1158">
                  <c:v>82.796928787929474</c:v>
                </c:pt>
                <c:pt idx="1159">
                  <c:v>79.011757061242733</c:v>
                </c:pt>
                <c:pt idx="1160">
                  <c:v>76.591098817157857</c:v>
                </c:pt>
                <c:pt idx="1161">
                  <c:v>74.264637909783133</c:v>
                </c:pt>
                <c:pt idx="1162">
                  <c:v>73.233201317042344</c:v>
                </c:pt>
                <c:pt idx="1163">
                  <c:v>70.45426315258571</c:v>
                </c:pt>
                <c:pt idx="1164">
                  <c:v>69.540736355529305</c:v>
                </c:pt>
                <c:pt idx="1165">
                  <c:v>67.072381817687472</c:v>
                </c:pt>
                <c:pt idx="1166">
                  <c:v>66.638801096683778</c:v>
                </c:pt>
                <c:pt idx="1167">
                  <c:v>65.552334079419879</c:v>
                </c:pt>
                <c:pt idx="1168">
                  <c:v>65.998285346930118</c:v>
                </c:pt>
                <c:pt idx="1169">
                  <c:v>65.642749115798892</c:v>
                </c:pt>
                <c:pt idx="1170">
                  <c:v>66.769398709121447</c:v>
                </c:pt>
                <c:pt idx="1171">
                  <c:v>66.195467807561556</c:v>
                </c:pt>
                <c:pt idx="1172">
                  <c:v>68.137910994078212</c:v>
                </c:pt>
                <c:pt idx="1173">
                  <c:v>69.962181988448549</c:v>
                </c:pt>
                <c:pt idx="1174">
                  <c:v>70.237327127127813</c:v>
                </c:pt>
                <c:pt idx="1175">
                  <c:v>72.503907765107385</c:v>
                </c:pt>
                <c:pt idx="1176">
                  <c:v>76.086164217207795</c:v>
                </c:pt>
                <c:pt idx="1177">
                  <c:v>76.623151093718008</c:v>
                </c:pt>
                <c:pt idx="1178">
                  <c:v>79.819608921217025</c:v>
                </c:pt>
                <c:pt idx="1179">
                  <c:v>83.574388552760382</c:v>
                </c:pt>
                <c:pt idx="1180">
                  <c:v>88.272619152774894</c:v>
                </c:pt>
                <c:pt idx="1181">
                  <c:v>91.02035109466263</c:v>
                </c:pt>
                <c:pt idx="1182">
                  <c:v>94.855558733749575</c:v>
                </c:pt>
                <c:pt idx="1183">
                  <c:v>100.93768922568675</c:v>
                </c:pt>
                <c:pt idx="1184">
                  <c:v>106.8290105976719</c:v>
                </c:pt>
                <c:pt idx="1185">
                  <c:v>112.88985704503901</c:v>
                </c:pt>
                <c:pt idx="1186">
                  <c:v>119.19390211127411</c:v>
                </c:pt>
                <c:pt idx="1187">
                  <c:v>123.99035778380387</c:v>
                </c:pt>
                <c:pt idx="1188">
                  <c:v>126.26688454470656</c:v>
                </c:pt>
                <c:pt idx="1189">
                  <c:v>131.40066932656754</c:v>
                </c:pt>
                <c:pt idx="1190">
                  <c:v>134.08621630009813</c:v>
                </c:pt>
                <c:pt idx="1191">
                  <c:v>137.18347729023813</c:v>
                </c:pt>
                <c:pt idx="1192">
                  <c:v>138.81829005746795</c:v>
                </c:pt>
                <c:pt idx="1193">
                  <c:v>140.88025832435278</c:v>
                </c:pt>
                <c:pt idx="1194">
                  <c:v>142.13320342538395</c:v>
                </c:pt>
                <c:pt idx="1195">
                  <c:v>142.76435571203862</c:v>
                </c:pt>
                <c:pt idx="1196">
                  <c:v>145.85630791292456</c:v>
                </c:pt>
                <c:pt idx="1197">
                  <c:v>146.51748114839629</c:v>
                </c:pt>
                <c:pt idx="1198">
                  <c:v>146.8058369013423</c:v>
                </c:pt>
                <c:pt idx="1199">
                  <c:v>146.39690348906493</c:v>
                </c:pt>
                <c:pt idx="1200">
                  <c:v>146.15348038653178</c:v>
                </c:pt>
                <c:pt idx="1201">
                  <c:v>151.76586434245468</c:v>
                </c:pt>
                <c:pt idx="1202">
                  <c:v>152.89431778673978</c:v>
                </c:pt>
                <c:pt idx="1203">
                  <c:v>152.93303872471211</c:v>
                </c:pt>
                <c:pt idx="1204">
                  <c:v>148.65654309211857</c:v>
                </c:pt>
                <c:pt idx="1205">
                  <c:v>144.02451921003527</c:v>
                </c:pt>
                <c:pt idx="1206">
                  <c:v>144.80027090360082</c:v>
                </c:pt>
                <c:pt idx="1207">
                  <c:v>144.75695752869242</c:v>
                </c:pt>
                <c:pt idx="1208">
                  <c:v>146.77712095089856</c:v>
                </c:pt>
                <c:pt idx="1209">
                  <c:v>147.62022772105556</c:v>
                </c:pt>
                <c:pt idx="1210">
                  <c:v>149.73066450550542</c:v>
                </c:pt>
                <c:pt idx="1211">
                  <c:v>149.36577179521146</c:v>
                </c:pt>
                <c:pt idx="1212">
                  <c:v>150.15209816596251</c:v>
                </c:pt>
                <c:pt idx="1213">
                  <c:v>147.52116158307498</c:v>
                </c:pt>
                <c:pt idx="1214">
                  <c:v>146.84555055596712</c:v>
                </c:pt>
                <c:pt idx="1215">
                  <c:v>148.28042320545251</c:v>
                </c:pt>
                <c:pt idx="1216">
                  <c:v>147.77581884591646</c:v>
                </c:pt>
                <c:pt idx="1217">
                  <c:v>149.97723536787626</c:v>
                </c:pt>
                <c:pt idx="1218">
                  <c:v>155.11406215282614</c:v>
                </c:pt>
                <c:pt idx="1219">
                  <c:v>160.83596420617823</c:v>
                </c:pt>
                <c:pt idx="1220">
                  <c:v>165.66537507845456</c:v>
                </c:pt>
                <c:pt idx="1221">
                  <c:v>170.17167813101204</c:v>
                </c:pt>
                <c:pt idx="1222">
                  <c:v>176.77794705217246</c:v>
                </c:pt>
                <c:pt idx="1223">
                  <c:v>182.90633614470457</c:v>
                </c:pt>
                <c:pt idx="1224">
                  <c:v>186.33755400067298</c:v>
                </c:pt>
                <c:pt idx="1225">
                  <c:v>188.54529397805325</c:v>
                </c:pt>
                <c:pt idx="1226">
                  <c:v>191.72655376257021</c:v>
                </c:pt>
                <c:pt idx="1227">
                  <c:v>192.74917862317568</c:v>
                </c:pt>
                <c:pt idx="1228">
                  <c:v>190.56814821112542</c:v>
                </c:pt>
                <c:pt idx="1229">
                  <c:v>190.99217690275145</c:v>
                </c:pt>
                <c:pt idx="1230">
                  <c:v>192.69168286915684</c:v>
                </c:pt>
                <c:pt idx="1231">
                  <c:v>189.54306001643457</c:v>
                </c:pt>
                <c:pt idx="1232">
                  <c:v>191.67478184315965</c:v>
                </c:pt>
                <c:pt idx="1233">
                  <c:v>192.52770104374585</c:v>
                </c:pt>
                <c:pt idx="1234">
                  <c:v>189.54466332865621</c:v>
                </c:pt>
                <c:pt idx="1235">
                  <c:v>185.97920025011803</c:v>
                </c:pt>
                <c:pt idx="1236">
                  <c:v>182.02699671329</c:v>
                </c:pt>
                <c:pt idx="1237">
                  <c:v>185.85853778584649</c:v>
                </c:pt>
                <c:pt idx="1238">
                  <c:v>191.11201825566118</c:v>
                </c:pt>
                <c:pt idx="1239">
                  <c:v>194.28663831221613</c:v>
                </c:pt>
                <c:pt idx="1240">
                  <c:v>193.10638800589103</c:v>
                </c:pt>
                <c:pt idx="1241">
                  <c:v>193.16294791245261</c:v>
                </c:pt>
                <c:pt idx="1242">
                  <c:v>188.4403304047633</c:v>
                </c:pt>
                <c:pt idx="1243">
                  <c:v>180.52829288190318</c:v>
                </c:pt>
                <c:pt idx="1244">
                  <c:v>171.15083996093242</c:v>
                </c:pt>
                <c:pt idx="1245">
                  <c:v>163.67452622979914</c:v>
                </c:pt>
                <c:pt idx="1246">
                  <c:v>152.97367126580622</c:v>
                </c:pt>
                <c:pt idx="1247">
                  <c:v>144.52941090866261</c:v>
                </c:pt>
                <c:pt idx="1248">
                  <c:v>136.70462129407196</c:v>
                </c:pt>
                <c:pt idx="1249">
                  <c:v>126.20515797732709</c:v>
                </c:pt>
                <c:pt idx="1250">
                  <c:v>118.02279714030664</c:v>
                </c:pt>
                <c:pt idx="1251">
                  <c:v>110.21487702267298</c:v>
                </c:pt>
                <c:pt idx="1252">
                  <c:v>102.37074360415684</c:v>
                </c:pt>
                <c:pt idx="1253">
                  <c:v>96.967479718570686</c:v>
                </c:pt>
                <c:pt idx="1254">
                  <c:v>92.885468445012947</c:v>
                </c:pt>
                <c:pt idx="1255">
                  <c:v>88.59669956394589</c:v>
                </c:pt>
                <c:pt idx="1256">
                  <c:v>85.306206302898829</c:v>
                </c:pt>
                <c:pt idx="1257">
                  <c:v>82.911806827706471</c:v>
                </c:pt>
                <c:pt idx="1258">
                  <c:v>80.637644140759633</c:v>
                </c:pt>
                <c:pt idx="1259">
                  <c:v>77.637849459239462</c:v>
                </c:pt>
                <c:pt idx="1260">
                  <c:v>75.977072048877716</c:v>
                </c:pt>
                <c:pt idx="1261">
                  <c:v>73.834766895633379</c:v>
                </c:pt>
                <c:pt idx="1262">
                  <c:v>72.436911212367391</c:v>
                </c:pt>
                <c:pt idx="1263">
                  <c:v>72.4215196150396</c:v>
                </c:pt>
                <c:pt idx="1264">
                  <c:v>70.381314774775873</c:v>
                </c:pt>
                <c:pt idx="1265">
                  <c:v>70.031094794679717</c:v>
                </c:pt>
                <c:pt idx="1266">
                  <c:v>70.147725761745278</c:v>
                </c:pt>
                <c:pt idx="1267">
                  <c:v>69.820011593579551</c:v>
                </c:pt>
                <c:pt idx="1268">
                  <c:v>69.183930620353422</c:v>
                </c:pt>
                <c:pt idx="1269">
                  <c:v>69.529893603953155</c:v>
                </c:pt>
                <c:pt idx="1270">
                  <c:v>69.52158241976116</c:v>
                </c:pt>
                <c:pt idx="1271">
                  <c:v>70.414287111487809</c:v>
                </c:pt>
                <c:pt idx="1272">
                  <c:v>72.01648657986857</c:v>
                </c:pt>
                <c:pt idx="1273">
                  <c:v>74.398148867038472</c:v>
                </c:pt>
                <c:pt idx="1274">
                  <c:v>75.829164783405417</c:v>
                </c:pt>
                <c:pt idx="1275">
                  <c:v>79.83237290790062</c:v>
                </c:pt>
                <c:pt idx="1276">
                  <c:v>81.665428441304329</c:v>
                </c:pt>
                <c:pt idx="1277">
                  <c:v>86.03618476843954</c:v>
                </c:pt>
                <c:pt idx="1278">
                  <c:v>92.040583881374715</c:v>
                </c:pt>
                <c:pt idx="1279">
                  <c:v>98.822678195217023</c:v>
                </c:pt>
                <c:pt idx="1280">
                  <c:v>104.88142211349566</c:v>
                </c:pt>
                <c:pt idx="1281">
                  <c:v>112.11421623832946</c:v>
                </c:pt>
                <c:pt idx="1282">
                  <c:v>121.19480234193517</c:v>
                </c:pt>
                <c:pt idx="1283">
                  <c:v>130.2962886877979</c:v>
                </c:pt>
                <c:pt idx="1284">
                  <c:v>137.61484906385701</c:v>
                </c:pt>
                <c:pt idx="1285">
                  <c:v>142.65067012784675</c:v>
                </c:pt>
                <c:pt idx="1286">
                  <c:v>148.46547979592947</c:v>
                </c:pt>
                <c:pt idx="1287">
                  <c:v>152.97787321644378</c:v>
                </c:pt>
                <c:pt idx="1288">
                  <c:v>158.65135099850949</c:v>
                </c:pt>
                <c:pt idx="1289">
                  <c:v>163.10242159910578</c:v>
                </c:pt>
                <c:pt idx="1290">
                  <c:v>170.36132934537156</c:v>
                </c:pt>
                <c:pt idx="1291">
                  <c:v>172.61173556611601</c:v>
                </c:pt>
                <c:pt idx="1292">
                  <c:v>175.51560069066986</c:v>
                </c:pt>
                <c:pt idx="1293">
                  <c:v>176.99165606739973</c:v>
                </c:pt>
                <c:pt idx="1294">
                  <c:v>178.70972298736052</c:v>
                </c:pt>
                <c:pt idx="1295">
                  <c:v>180.56879073779581</c:v>
                </c:pt>
                <c:pt idx="1296">
                  <c:v>180.45072619087316</c:v>
                </c:pt>
                <c:pt idx="1297">
                  <c:v>179.65315572748199</c:v>
                </c:pt>
                <c:pt idx="1298">
                  <c:v>176.73812319479075</c:v>
                </c:pt>
                <c:pt idx="1299">
                  <c:v>174.56461133439487</c:v>
                </c:pt>
                <c:pt idx="1300">
                  <c:v>166.63056203752214</c:v>
                </c:pt>
                <c:pt idx="1301">
                  <c:v>159.9271217486241</c:v>
                </c:pt>
                <c:pt idx="1302">
                  <c:v>155.58125821347258</c:v>
                </c:pt>
                <c:pt idx="1303">
                  <c:v>150.45030988027284</c:v>
                </c:pt>
                <c:pt idx="1304">
                  <c:v>148.39887002893809</c:v>
                </c:pt>
                <c:pt idx="1305">
                  <c:v>146.2514946556723</c:v>
                </c:pt>
                <c:pt idx="1306">
                  <c:v>144.91640730211091</c:v>
                </c:pt>
                <c:pt idx="1307">
                  <c:v>141.26036012496562</c:v>
                </c:pt>
                <c:pt idx="1308">
                  <c:v>140.42205988822968</c:v>
                </c:pt>
                <c:pt idx="1309">
                  <c:v>139.93770773454696</c:v>
                </c:pt>
                <c:pt idx="1310">
                  <c:v>138.59690097396918</c:v>
                </c:pt>
                <c:pt idx="1311">
                  <c:v>135.95049665129974</c:v>
                </c:pt>
                <c:pt idx="1312">
                  <c:v>135.66549361893027</c:v>
                </c:pt>
                <c:pt idx="1313">
                  <c:v>136.78156039165603</c:v>
                </c:pt>
                <c:pt idx="1314">
                  <c:v>140.84899726805412</c:v>
                </c:pt>
                <c:pt idx="1315">
                  <c:v>144.63333294167114</c:v>
                </c:pt>
                <c:pt idx="1316">
                  <c:v>148.82737619448676</c:v>
                </c:pt>
                <c:pt idx="1317">
                  <c:v>156.18597937878576</c:v>
                </c:pt>
                <c:pt idx="1318">
                  <c:v>162.16732986799997</c:v>
                </c:pt>
                <c:pt idx="1319">
                  <c:v>168.08233503699253</c:v>
                </c:pt>
                <c:pt idx="1320">
                  <c:v>170.53638813613904</c:v>
                </c:pt>
                <c:pt idx="1321">
                  <c:v>173.96351686763822</c:v>
                </c:pt>
                <c:pt idx="1322">
                  <c:v>175.59197908156921</c:v>
                </c:pt>
                <c:pt idx="1323">
                  <c:v>178.91722522130041</c:v>
                </c:pt>
                <c:pt idx="1324">
                  <c:v>179.29071850545577</c:v>
                </c:pt>
                <c:pt idx="1325">
                  <c:v>182.12578670928349</c:v>
                </c:pt>
                <c:pt idx="1326">
                  <c:v>186.30908308397528</c:v>
                </c:pt>
                <c:pt idx="1327">
                  <c:v>184.63204319143497</c:v>
                </c:pt>
                <c:pt idx="1328">
                  <c:v>184.27452805947269</c:v>
                </c:pt>
                <c:pt idx="1329">
                  <c:v>185.82220973853282</c:v>
                </c:pt>
                <c:pt idx="1330">
                  <c:v>184.02239794773627</c:v>
                </c:pt>
                <c:pt idx="1331">
                  <c:v>181.44467224065914</c:v>
                </c:pt>
                <c:pt idx="1332">
                  <c:v>177.37671144152552</c:v>
                </c:pt>
                <c:pt idx="1333">
                  <c:v>184.2089760795603</c:v>
                </c:pt>
                <c:pt idx="1334">
                  <c:v>191.26158949724422</c:v>
                </c:pt>
                <c:pt idx="1335">
                  <c:v>191.80444801333118</c:v>
                </c:pt>
                <c:pt idx="1336">
                  <c:v>189.55108416424088</c:v>
                </c:pt>
                <c:pt idx="1337">
                  <c:v>190.41592153490464</c:v>
                </c:pt>
                <c:pt idx="1338">
                  <c:v>184.19682246392068</c:v>
                </c:pt>
                <c:pt idx="1339">
                  <c:v>174.31395755142941</c:v>
                </c:pt>
                <c:pt idx="1340">
                  <c:v>163.54789411267126</c:v>
                </c:pt>
                <c:pt idx="1341">
                  <c:v>151.02432042466796</c:v>
                </c:pt>
                <c:pt idx="1342">
                  <c:v>138.92278588628403</c:v>
                </c:pt>
                <c:pt idx="1343">
                  <c:v>129.68251668266603</c:v>
                </c:pt>
                <c:pt idx="1344">
                  <c:v>113.99984195132879</c:v>
                </c:pt>
                <c:pt idx="1345">
                  <c:v>104.87872812732613</c:v>
                </c:pt>
                <c:pt idx="1346">
                  <c:v>97.286104869175773</c:v>
                </c:pt>
                <c:pt idx="1347">
                  <c:v>89.957537027091362</c:v>
                </c:pt>
                <c:pt idx="1348">
                  <c:v>83.733025216576337</c:v>
                </c:pt>
                <c:pt idx="1349">
                  <c:v>78.589462124440161</c:v>
                </c:pt>
                <c:pt idx="1350">
                  <c:v>75.086892741043926</c:v>
                </c:pt>
                <c:pt idx="1351">
                  <c:v>71.579557257593692</c:v>
                </c:pt>
                <c:pt idx="1352">
                  <c:v>69.186480687537028</c:v>
                </c:pt>
                <c:pt idx="1353">
                  <c:v>67.006352001705551</c:v>
                </c:pt>
                <c:pt idx="1354">
                  <c:v>65.958225079395916</c:v>
                </c:pt>
                <c:pt idx="1355">
                  <c:v>64.436074783829525</c:v>
                </c:pt>
                <c:pt idx="1356">
                  <c:v>63.991541592740198</c:v>
                </c:pt>
                <c:pt idx="1357">
                  <c:v>63.055163915554488</c:v>
                </c:pt>
                <c:pt idx="1358">
                  <c:v>62.729244302840847</c:v>
                </c:pt>
                <c:pt idx="1359">
                  <c:v>62.193527127700321</c:v>
                </c:pt>
                <c:pt idx="1360">
                  <c:v>61.95127233474566</c:v>
                </c:pt>
                <c:pt idx="1361">
                  <c:v>62.989997825021945</c:v>
                </c:pt>
                <c:pt idx="1362">
                  <c:v>62.930212048227347</c:v>
                </c:pt>
                <c:pt idx="1363">
                  <c:v>64.754447493568449</c:v>
                </c:pt>
                <c:pt idx="1364">
                  <c:v>66.077363711404658</c:v>
                </c:pt>
                <c:pt idx="1365">
                  <c:v>69.169654204598501</c:v>
                </c:pt>
                <c:pt idx="1366">
                  <c:v>72.409378767286526</c:v>
                </c:pt>
                <c:pt idx="1367">
                  <c:v>79.301627040303586</c:v>
                </c:pt>
                <c:pt idx="1368">
                  <c:v>84.453636561261263</c:v>
                </c:pt>
                <c:pt idx="1369">
                  <c:v>91.020768652689981</c:v>
                </c:pt>
                <c:pt idx="1370">
                  <c:v>96.63740308687278</c:v>
                </c:pt>
                <c:pt idx="1371">
                  <c:v>103.00873871586695</c:v>
                </c:pt>
                <c:pt idx="1372">
                  <c:v>108.60506546245739</c:v>
                </c:pt>
                <c:pt idx="1373">
                  <c:v>110.28816252856481</c:v>
                </c:pt>
                <c:pt idx="1374">
                  <c:v>113.69632726873805</c:v>
                </c:pt>
                <c:pt idx="1375">
                  <c:v>114.15316256551654</c:v>
                </c:pt>
                <c:pt idx="1376">
                  <c:v>112.87075274946955</c:v>
                </c:pt>
                <c:pt idx="1377">
                  <c:v>111.61670474561254</c:v>
                </c:pt>
                <c:pt idx="1378">
                  <c:v>112.64414257344539</c:v>
                </c:pt>
                <c:pt idx="1379">
                  <c:v>112.80880533677434</c:v>
                </c:pt>
                <c:pt idx="1380">
                  <c:v>114.30327341787202</c:v>
                </c:pt>
                <c:pt idx="1381">
                  <c:v>114.48396715835203</c:v>
                </c:pt>
                <c:pt idx="1382">
                  <c:v>114.45236487364562</c:v>
                </c:pt>
                <c:pt idx="1383">
                  <c:v>115.05156796769293</c:v>
                </c:pt>
                <c:pt idx="1384">
                  <c:v>115.5670676059592</c:v>
                </c:pt>
                <c:pt idx="1385">
                  <c:v>117.48571859186285</c:v>
                </c:pt>
                <c:pt idx="1386">
                  <c:v>119.14665145998478</c:v>
                </c:pt>
                <c:pt idx="1387">
                  <c:v>120.07712971380289</c:v>
                </c:pt>
                <c:pt idx="1388">
                  <c:v>120.2194608563841</c:v>
                </c:pt>
                <c:pt idx="1389">
                  <c:v>119.48430750739803</c:v>
                </c:pt>
                <c:pt idx="1390">
                  <c:v>120.22680566324345</c:v>
                </c:pt>
                <c:pt idx="1391">
                  <c:v>120.87013307581189</c:v>
                </c:pt>
                <c:pt idx="1392">
                  <c:v>121.52974111367389</c:v>
                </c:pt>
                <c:pt idx="1393">
                  <c:v>121.92857086267402</c:v>
                </c:pt>
                <c:pt idx="1394">
                  <c:v>121.13311064592922</c:v>
                </c:pt>
                <c:pt idx="1395">
                  <c:v>119.28857841033528</c:v>
                </c:pt>
                <c:pt idx="1396">
                  <c:v>116.79962209354692</c:v>
                </c:pt>
                <c:pt idx="1397">
                  <c:v>114.31434610552606</c:v>
                </c:pt>
                <c:pt idx="1398">
                  <c:v>115.59903445620705</c:v>
                </c:pt>
                <c:pt idx="1399">
                  <c:v>116.4215349350541</c:v>
                </c:pt>
                <c:pt idx="1400">
                  <c:v>116.70468843402192</c:v>
                </c:pt>
                <c:pt idx="1401">
                  <c:v>118.1341241646634</c:v>
                </c:pt>
                <c:pt idx="1402">
                  <c:v>118.41669316996425</c:v>
                </c:pt>
                <c:pt idx="1403">
                  <c:v>120.53202132147186</c:v>
                </c:pt>
                <c:pt idx="1404">
                  <c:v>122.29742599323016</c:v>
                </c:pt>
                <c:pt idx="1405">
                  <c:v>124.32212394366935</c:v>
                </c:pt>
                <c:pt idx="1406">
                  <c:v>126.156708889585</c:v>
                </c:pt>
                <c:pt idx="1407">
                  <c:v>129.83647991146782</c:v>
                </c:pt>
                <c:pt idx="1408">
                  <c:v>131.33010889741985</c:v>
                </c:pt>
                <c:pt idx="1409">
                  <c:v>134.10783876838423</c:v>
                </c:pt>
                <c:pt idx="1410">
                  <c:v>139.21055367853606</c:v>
                </c:pt>
                <c:pt idx="1411">
                  <c:v>144.09444505710866</c:v>
                </c:pt>
                <c:pt idx="1412">
                  <c:v>148.21963888925532</c:v>
                </c:pt>
                <c:pt idx="1413">
                  <c:v>154.53597366418629</c:v>
                </c:pt>
                <c:pt idx="1414">
                  <c:v>161.0190704263112</c:v>
                </c:pt>
                <c:pt idx="1415">
                  <c:v>164.97153350119007</c:v>
                </c:pt>
                <c:pt idx="1416">
                  <c:v>167.91734889077051</c:v>
                </c:pt>
                <c:pt idx="1417">
                  <c:v>169.89103243208879</c:v>
                </c:pt>
                <c:pt idx="1418">
                  <c:v>172.28626469404267</c:v>
                </c:pt>
                <c:pt idx="1419">
                  <c:v>175.60577363294121</c:v>
                </c:pt>
                <c:pt idx="1420">
                  <c:v>175.62744745064677</c:v>
                </c:pt>
                <c:pt idx="1421">
                  <c:v>175.03900696540984</c:v>
                </c:pt>
                <c:pt idx="1422">
                  <c:v>175.98260561605085</c:v>
                </c:pt>
                <c:pt idx="1423">
                  <c:v>176.99256113923752</c:v>
                </c:pt>
                <c:pt idx="1424">
                  <c:v>179.47175046778386</c:v>
                </c:pt>
                <c:pt idx="1425">
                  <c:v>179.70972855029723</c:v>
                </c:pt>
                <c:pt idx="1426">
                  <c:v>177.26921883316399</c:v>
                </c:pt>
                <c:pt idx="1427">
                  <c:v>173.90823164792144</c:v>
                </c:pt>
                <c:pt idx="1428">
                  <c:v>172.71932298658172</c:v>
                </c:pt>
                <c:pt idx="1429">
                  <c:v>179.59672412979012</c:v>
                </c:pt>
                <c:pt idx="1430">
                  <c:v>185.94234699077316</c:v>
                </c:pt>
                <c:pt idx="1431">
                  <c:v>186.31567894655151</c:v>
                </c:pt>
                <c:pt idx="1432">
                  <c:v>184.97893400482138</c:v>
                </c:pt>
                <c:pt idx="1433">
                  <c:v>181.80348393215695</c:v>
                </c:pt>
                <c:pt idx="1434">
                  <c:v>174.44894376724659</c:v>
                </c:pt>
                <c:pt idx="1435">
                  <c:v>167.65477650355112</c:v>
                </c:pt>
                <c:pt idx="1436">
                  <c:v>157.8999467204666</c:v>
                </c:pt>
                <c:pt idx="1437">
                  <c:v>147.42563099067289</c:v>
                </c:pt>
                <c:pt idx="1438">
                  <c:v>136.75504922217655</c:v>
                </c:pt>
                <c:pt idx="1439">
                  <c:v>126.42784757636102</c:v>
                </c:pt>
                <c:pt idx="1440">
                  <c:v>113.60381018116111</c:v>
                </c:pt>
                <c:pt idx="1441">
                  <c:v>104.51438281208497</c:v>
                </c:pt>
                <c:pt idx="1442">
                  <c:v>96.948136081986519</c:v>
                </c:pt>
                <c:pt idx="1443">
                  <c:v>89.645027447964281</c:v>
                </c:pt>
                <c:pt idx="1444">
                  <c:v>83.442139390504991</c:v>
                </c:pt>
                <c:pt idx="1445">
                  <c:v>78.316444870478051</c:v>
                </c:pt>
                <c:pt idx="1446">
                  <c:v>74.826043300030477</c:v>
                </c:pt>
                <c:pt idx="1447">
                  <c:v>71.330892186806608</c:v>
                </c:pt>
                <c:pt idx="1448">
                  <c:v>68.946129087487833</c:v>
                </c:pt>
                <c:pt idx="1449">
                  <c:v>66.773574098319997</c:v>
                </c:pt>
                <c:pt idx="1450">
                  <c:v>65.729088335097074</c:v>
                </c:pt>
                <c:pt idx="1451">
                  <c:v>64.212225940511047</c:v>
                </c:pt>
                <c:pt idx="1452">
                  <c:v>63.769237043374666</c:v>
                </c:pt>
                <c:pt idx="1453">
                  <c:v>62.836112312006208</c:v>
                </c:pt>
                <c:pt idx="1454">
                  <c:v>62.511324933504</c:v>
                </c:pt>
                <c:pt idx="1455">
                  <c:v>61.977468822532941</c:v>
                </c:pt>
                <c:pt idx="1456">
                  <c:v>61.736055614907194</c:v>
                </c:pt>
                <c:pt idx="1457">
                  <c:v>62.771172606368125</c:v>
                </c:pt>
                <c:pt idx="1458">
                  <c:v>62.711594523431771</c:v>
                </c:pt>
                <c:pt idx="1459">
                  <c:v>64.529492633735785</c:v>
                </c:pt>
                <c:pt idx="1460">
                  <c:v>65.847813083344903</c:v>
                </c:pt>
                <c:pt idx="1461">
                  <c:v>68.929361059207764</c:v>
                </c:pt>
                <c:pt idx="1462">
                  <c:v>72.157830923367641</c:v>
                </c:pt>
                <c:pt idx="1463">
                  <c:v>79.026135748417786</c:v>
                </c:pt>
                <c:pt idx="1464">
                  <c:v>84.160247354645236</c:v>
                </c:pt>
                <c:pt idx="1465">
                  <c:v>90.704565441224688</c:v>
                </c:pt>
                <c:pt idx="1466">
                  <c:v>96.301687868730284</c:v>
                </c:pt>
                <c:pt idx="1467">
                  <c:v>102.6508896834639</c:v>
                </c:pt>
                <c:pt idx="1468">
                  <c:v>108.22777497162814</c:v>
                </c:pt>
                <c:pt idx="1469">
                  <c:v>109.90502501287092</c:v>
                </c:pt>
                <c:pt idx="1470">
                  <c:v>113.30134989877796</c:v>
                </c:pt>
                <c:pt idx="1471">
                  <c:v>113.75659816448552</c:v>
                </c:pt>
                <c:pt idx="1472">
                  <c:v>112.47864339873365</c:v>
                </c:pt>
                <c:pt idx="1473">
                  <c:v>111.22895191715196</c:v>
                </c:pt>
                <c:pt idx="1474">
                  <c:v>112.25282045914435</c:v>
                </c:pt>
                <c:pt idx="1475">
                  <c:v>112.41691118935003</c:v>
                </c:pt>
                <c:pt idx="1476">
                  <c:v>113.90618753658663</c:v>
                </c:pt>
                <c:pt idx="1477">
                  <c:v>114.08625355284637</c:v>
                </c:pt>
                <c:pt idx="1478">
                  <c:v>114.05476105345667</c:v>
                </c:pt>
                <c:pt idx="1479">
                  <c:v>114.65188253530202</c:v>
                </c:pt>
                <c:pt idx="1480">
                  <c:v>115.16559134446915</c:v>
                </c:pt>
                <c:pt idx="1481">
                  <c:v>117.07757699879625</c:v>
                </c:pt>
                <c:pt idx="1482">
                  <c:v>118.73273983976172</c:v>
                </c:pt>
                <c:pt idx="1483">
                  <c:v>119.65998564216888</c:v>
                </c:pt>
                <c:pt idx="1484">
                  <c:v>119.8018223309563</c:v>
                </c:pt>
                <c:pt idx="1485">
                  <c:v>119.06922288096833</c:v>
                </c:pt>
                <c:pt idx="1486">
                  <c:v>119.80914162219376</c:v>
                </c:pt>
                <c:pt idx="1487">
                  <c:v>120.45023413610237</c:v>
                </c:pt>
                <c:pt idx="1488">
                  <c:v>121.10755071693795</c:v>
                </c:pt>
                <c:pt idx="1489">
                  <c:v>121.50499494426727</c:v>
                </c:pt>
                <c:pt idx="1490">
                  <c:v>120.71229813063201</c:v>
                </c:pt>
                <c:pt idx="1491">
                  <c:v>118.87417374046916</c:v>
                </c:pt>
                <c:pt idx="1492">
                  <c:v>116.39386397756311</c:v>
                </c:pt>
                <c:pt idx="1493">
                  <c:v>113.91722175808127</c:v>
                </c:pt>
                <c:pt idx="1494">
                  <c:v>115.19744714291139</c:v>
                </c:pt>
                <c:pt idx="1495">
                  <c:v>116.01709028165141</c:v>
                </c:pt>
                <c:pt idx="1496">
                  <c:v>116.29926011450614</c:v>
                </c:pt>
                <c:pt idx="1497">
                  <c:v>117.7237300315723</c:v>
                </c:pt>
                <c:pt idx="1498">
                  <c:v>118.00531740127218</c:v>
                </c:pt>
                <c:pt idx="1499">
                  <c:v>120.11329697108013</c:v>
                </c:pt>
                <c:pt idx="1500">
                  <c:v>121.87256868400928</c:v>
                </c:pt>
                <c:pt idx="1501">
                  <c:v>123.8902328991411</c:v>
                </c:pt>
                <c:pt idx="1502">
                  <c:v>125.71844455618883</c:v>
                </c:pt>
                <c:pt idx="1503">
                  <c:v>129.38543217235227</c:v>
                </c:pt>
                <c:pt idx="1504">
                  <c:v>130.87387233943269</c:v>
                </c:pt>
                <c:pt idx="1505">
                  <c:v>133.6419524665113</c:v>
                </c:pt>
                <c:pt idx="1506">
                  <c:v>138.72694070981922</c:v>
                </c:pt>
                <c:pt idx="1507">
                  <c:v>143.59386560743138</c:v>
                </c:pt>
                <c:pt idx="1508">
                  <c:v>147.7047286493974</c:v>
                </c:pt>
                <c:pt idx="1509">
                  <c:v>153.99912068125897</c:v>
                </c:pt>
                <c:pt idx="1510">
                  <c:v>160.45969537455531</c:v>
                </c:pt>
                <c:pt idx="1511">
                  <c:v>164.39842772032728</c:v>
                </c:pt>
                <c:pt idx="1512">
                  <c:v>167.33400944235737</c:v>
                </c:pt>
                <c:pt idx="1513">
                  <c:v>169.30083647077842</c:v>
                </c:pt>
                <c:pt idx="1514">
                  <c:v>171.68774777319041</c:v>
                </c:pt>
                <c:pt idx="1515">
                  <c:v>174.99572484521389</c:v>
                </c:pt>
                <c:pt idx="1516">
                  <c:v>175.01732336877654</c:v>
                </c:pt>
                <c:pt idx="1517">
                  <c:v>174.43092710678602</c:v>
                </c:pt>
                <c:pt idx="1518">
                  <c:v>175.37124772618114</c:v>
                </c:pt>
                <c:pt idx="1519">
                  <c:v>176.37769469648921</c:v>
                </c:pt>
                <c:pt idx="1520">
                  <c:v>178.84827140135505</c:v>
                </c:pt>
                <c:pt idx="1521">
                  <c:v>179.08542275569349</c:v>
                </c:pt>
                <c:pt idx="1522">
                  <c:v>176.65339129051958</c:v>
                </c:pt>
                <c:pt idx="1523">
                  <c:v>173.30408006624063</c:v>
                </c:pt>
                <c:pt idx="1524">
                  <c:v>172.11930163520353</c:v>
                </c:pt>
                <c:pt idx="1525">
                  <c:v>178.97281090889459</c:v>
                </c:pt>
                <c:pt idx="1526">
                  <c:v>185.29638928094295</c:v>
                </c:pt>
                <c:pt idx="1527">
                  <c:v>185.66842429356089</c:v>
                </c:pt>
                <c:pt idx="1528">
                  <c:v>184.33632316059817</c:v>
                </c:pt>
                <c:pt idx="1529">
                  <c:v>181.17190449895881</c:v>
                </c:pt>
                <c:pt idx="1530">
                  <c:v>173.84291376912151</c:v>
                </c:pt>
                <c:pt idx="1531">
                  <c:v>167.07234922313336</c:v>
                </c:pt>
                <c:pt idx="1532">
                  <c:v>157.35140740375613</c:v>
                </c:pt>
                <c:pt idx="1533">
                  <c:v>146.91347910861811</c:v>
                </c:pt>
                <c:pt idx="1534">
                  <c:v>136.27996659665902</c:v>
                </c:pt>
                <c:pt idx="1535">
                  <c:v>125.98864131592137</c:v>
                </c:pt>
                <c:pt idx="1536">
                  <c:v>113.21389266441861</c:v>
                </c:pt>
                <c:pt idx="1537">
                  <c:v>104.15566254957812</c:v>
                </c:pt>
                <c:pt idx="1538">
                  <c:v>96.615385125714695</c:v>
                </c:pt>
                <c:pt idx="1539">
                  <c:v>89.337342640253297</c:v>
                </c:pt>
                <c:pt idx="1540">
                  <c:v>83.155744491153072</c:v>
                </c:pt>
                <c:pt idx="1541">
                  <c:v>78.047642674008557</c:v>
                </c:pt>
                <c:pt idx="1542">
                  <c:v>74.569221060136499</c:v>
                </c:pt>
                <c:pt idx="1543">
                  <c:v>71.086066205141421</c:v>
                </c:pt>
                <c:pt idx="1544">
                  <c:v>68.709488226587737</c:v>
                </c:pt>
                <c:pt idx="1545">
                  <c:v>66.544390005331223</c:v>
                </c:pt>
                <c:pt idx="1546">
                  <c:v>65.503489186085247</c:v>
                </c:pt>
                <c:pt idx="1547">
                  <c:v>63.991833053658844</c:v>
                </c:pt>
                <c:pt idx="1548">
                  <c:v>63.55036460843727</c:v>
                </c:pt>
                <c:pt idx="1549">
                  <c:v>62.620442601321507</c:v>
                </c:pt>
                <c:pt idx="1550">
                  <c:v>62.296769976698528</c:v>
                </c:pt>
                <c:pt idx="1551">
                  <c:v>61.764746197308206</c:v>
                </c:pt>
                <c:pt idx="1552">
                  <c:v>61.52416158194778</c:v>
                </c:pt>
                <c:pt idx="1553">
                  <c:v>62.555725785467835</c:v>
                </c:pt>
                <c:pt idx="1554">
                  <c:v>62.496352189846768</c:v>
                </c:pt>
                <c:pt idx="1555">
                  <c:v>64.308010805931971</c:v>
                </c:pt>
                <c:pt idx="1556">
                  <c:v>65.621806440438831</c:v>
                </c:pt>
                <c:pt idx="1557">
                  <c:v>68.692777750496603</c:v>
                </c:pt>
                <c:pt idx="1558">
                  <c:v>71.910166675114894</c:v>
                </c:pt>
                <c:pt idx="1559">
                  <c:v>78.754897710189653</c:v>
                </c:pt>
                <c:pt idx="1560">
                  <c:v>83.871387723928379</c:v>
                </c:pt>
                <c:pt idx="1561">
                  <c:v>90.393244026409008</c:v>
                </c:pt>
                <c:pt idx="1562">
                  <c:v>95.971155689114042</c:v>
                </c:pt>
                <c:pt idx="1563">
                  <c:v>102.29856540901432</c:v>
                </c:pt>
                <c:pt idx="1564">
                  <c:v>107.85630939144902</c:v>
                </c:pt>
                <c:pt idx="1565">
                  <c:v>109.52780267884705</c:v>
                </c:pt>
                <c:pt idx="1566">
                  <c:v>112.91247050357407</c:v>
                </c:pt>
                <c:pt idx="1567">
                  <c:v>113.36615624005853</c:v>
                </c:pt>
                <c:pt idx="1568">
                  <c:v>112.0925877439923</c:v>
                </c:pt>
                <c:pt idx="1569">
                  <c:v>110.84718552523036</c:v>
                </c:pt>
                <c:pt idx="1570">
                  <c:v>111.86753988685567</c:v>
                </c:pt>
                <c:pt idx="1571">
                  <c:v>112.03106741544038</c:v>
                </c:pt>
                <c:pt idx="1572">
                  <c:v>113.51523218293215</c:v>
                </c:pt>
                <c:pt idx="1573">
                  <c:v>113.69468016627734</c:v>
                </c:pt>
                <c:pt idx="1574">
                  <c:v>113.6632957572513</c:v>
                </c:pt>
                <c:pt idx="1575">
                  <c:v>114.25836776447937</c:v>
                </c:pt>
                <c:pt idx="1576">
                  <c:v>114.77031339279122</c:v>
                </c:pt>
                <c:pt idx="1577">
                  <c:v>116.67573662023146</c:v>
                </c:pt>
                <c:pt idx="1578">
                  <c:v>118.32521851630851</c:v>
                </c:pt>
                <c:pt idx="1579">
                  <c:v>119.24928177246032</c:v>
                </c:pt>
                <c:pt idx="1580">
                  <c:v>119.39063164122483</c:v>
                </c:pt>
                <c:pt idx="1581">
                  <c:v>118.66054666111117</c:v>
                </c:pt>
                <c:pt idx="1582">
                  <c:v>119.39792581077089</c:v>
                </c:pt>
                <c:pt idx="1583">
                  <c:v>120.03681793016256</c:v>
                </c:pt>
                <c:pt idx="1584">
                  <c:v>120.69187843130763</c:v>
                </c:pt>
                <c:pt idx="1585">
                  <c:v>121.08795852775158</c:v>
                </c:pt>
                <c:pt idx="1586">
                  <c:v>120.29798245361096</c:v>
                </c:pt>
                <c:pt idx="1587">
                  <c:v>118.4661669794654</c:v>
                </c:pt>
                <c:pt idx="1588">
                  <c:v>115.99437027806637</c:v>
                </c:pt>
                <c:pt idx="1589">
                  <c:v>113.52622853213853</c:v>
                </c:pt>
                <c:pt idx="1590">
                  <c:v>114.80205985393391</c:v>
                </c:pt>
                <c:pt idx="1591">
                  <c:v>115.61888976645587</c:v>
                </c:pt>
                <c:pt idx="1592">
                  <c:v>115.90009111981726</c:v>
                </c:pt>
                <c:pt idx="1593">
                  <c:v>117.3196718894873</c:v>
                </c:pt>
                <c:pt idx="1594">
                  <c:v>117.60029277885731</c:v>
                </c:pt>
                <c:pt idx="1595">
                  <c:v>119.70103722021409</c:v>
                </c:pt>
                <c:pt idx="1596">
                  <c:v>121.45427065980991</c:v>
                </c:pt>
                <c:pt idx="1597">
                  <c:v>123.46500973203385</c:v>
                </c:pt>
                <c:pt idx="1598">
                  <c:v>125.28694649611576</c:v>
                </c:pt>
                <c:pt idx="1599">
                  <c:v>128.94134806694373</c:v>
                </c:pt>
                <c:pt idx="1600">
                  <c:v>130.42467952426483</c:v>
                </c:pt>
                <c:pt idx="1601">
                  <c:v>133.18325888787808</c:v>
                </c:pt>
                <c:pt idx="1602">
                  <c:v>138.25079414272258</c:v>
                </c:pt>
                <c:pt idx="1603">
                  <c:v>143.1010145014005</c:v>
                </c:pt>
                <c:pt idx="1604">
                  <c:v>147.1977680033217</c:v>
                </c:pt>
                <c:pt idx="1605">
                  <c:v>153.47055606163212</c:v>
                </c:pt>
                <c:pt idx="1606">
                  <c:v>159.90895639970989</c:v>
                </c:pt>
                <c:pt idx="1607">
                  <c:v>163.83417000229068</c:v>
                </c:pt>
                <c:pt idx="1608">
                  <c:v>166.7596760522687</c:v>
                </c:pt>
                <c:pt idx="1609">
                  <c:v>168.71975242409158</c:v>
                </c:pt>
                <c:pt idx="1610">
                  <c:v>171.0984712325525</c:v>
                </c:pt>
                <c:pt idx="1611">
                  <c:v>174.39509447583285</c:v>
                </c:pt>
                <c:pt idx="1612">
                  <c:v>174.41661886770345</c:v>
                </c:pt>
                <c:pt idx="1613">
                  <c:v>173.83223526861516</c:v>
                </c:pt>
                <c:pt idx="1614">
                  <c:v>174.76932846561775</c:v>
                </c:pt>
                <c:pt idx="1615">
                  <c:v>175.77232105087688</c:v>
                </c:pt>
                <c:pt idx="1616">
                  <c:v>178.23441810059603</c:v>
                </c:pt>
                <c:pt idx="1617">
                  <c:v>178.47075549044658</c:v>
                </c:pt>
                <c:pt idx="1618">
                  <c:v>176.04707138323565</c:v>
                </c:pt>
                <c:pt idx="1619">
                  <c:v>172.70925585714929</c:v>
                </c:pt>
                <c:pt idx="1620">
                  <c:v>171.52854389063464</c:v>
                </c:pt>
                <c:pt idx="1621">
                  <c:v>178.35853015649079</c:v>
                </c:pt>
                <c:pt idx="1622">
                  <c:v>184.66040437995625</c:v>
                </c:pt>
                <c:pt idx="1623">
                  <c:v>185.0311624726537</c:v>
                </c:pt>
                <c:pt idx="1624">
                  <c:v>183.70363345364547</c:v>
                </c:pt>
                <c:pt idx="1625">
                  <c:v>180.55007589133467</c:v>
                </c:pt>
                <c:pt idx="1626">
                  <c:v>173.24624014407283</c:v>
                </c:pt>
                <c:pt idx="1627">
                  <c:v>166.49891391826517</c:v>
                </c:pt>
                <c:pt idx="1628">
                  <c:v>156.81133687326093</c:v>
                </c:pt>
                <c:pt idx="1629">
                  <c:v>146.40923423462411</c:v>
                </c:pt>
                <c:pt idx="1630">
                  <c:v>135.81221867453928</c:v>
                </c:pt>
                <c:pt idx="1631">
                  <c:v>125.55621587102362</c:v>
                </c:pt>
                <c:pt idx="1632">
                  <c:v>112.83021249375837</c:v>
                </c:pt>
                <c:pt idx="1633">
                  <c:v>103.80268058383382</c:v>
                </c:pt>
                <c:pt idx="1634">
                  <c:v>96.287957046165161</c:v>
                </c:pt>
                <c:pt idx="1635">
                  <c:v>89.034579736656795</c:v>
                </c:pt>
                <c:pt idx="1636">
                  <c:v>82.873930930229804</c:v>
                </c:pt>
                <c:pt idx="1637">
                  <c:v>77.783140392918781</c:v>
                </c:pt>
                <c:pt idx="1638">
                  <c:v>74.316507097308985</c:v>
                </c:pt>
                <c:pt idx="1639">
                  <c:v>70.845156601458797</c:v>
                </c:pt>
                <c:pt idx="1640">
                  <c:v>68.47663280974507</c:v>
                </c:pt>
                <c:pt idx="1641">
                  <c:v>66.318872073628214</c:v>
                </c:pt>
                <c:pt idx="1642">
                  <c:v>65.281498851522215</c:v>
                </c:pt>
                <c:pt idx="1643">
                  <c:v>63.774965698875235</c:v>
                </c:pt>
                <c:pt idx="1644">
                  <c:v>63.334993383540343</c:v>
                </c:pt>
                <c:pt idx="1645">
                  <c:v>62.408222868048028</c:v>
                </c:pt>
                <c:pt idx="1646">
                  <c:v>62.085647165056585</c:v>
                </c:pt>
                <c:pt idx="1647">
                  <c:v>61.555426406211431</c:v>
                </c:pt>
                <c:pt idx="1648">
                  <c:v>61.31565712847528</c:v>
                </c:pt>
                <c:pt idx="1649">
                  <c:v>62.343725376504899</c:v>
                </c:pt>
                <c:pt idx="1650">
                  <c:v>62.284552997101777</c:v>
                </c:pt>
                <c:pt idx="1651">
                  <c:v>64.090071929525905</c:v>
                </c:pt>
                <c:pt idx="1652">
                  <c:v>65.39941513048953</c:v>
                </c:pt>
                <c:pt idx="1653">
                  <c:v>68.459978965204769</c:v>
                </c:pt>
                <c:pt idx="1654">
                  <c:v>71.666464207398363</c:v>
                </c:pt>
                <c:pt idx="1655">
                  <c:v>78.487998552474608</c:v>
                </c:pt>
                <c:pt idx="1656">
                  <c:v>83.587148858908407</c:v>
                </c:pt>
                <c:pt idx="1657">
                  <c:v>90.086902688978043</c:v>
                </c:pt>
                <c:pt idx="1658">
                  <c:v>95.645910893385619</c:v>
                </c:pt>
                <c:pt idx="1659">
                  <c:v>101.9518771174036</c:v>
                </c:pt>
                <c:pt idx="1660">
                  <c:v>107.49078598950437</c:v>
                </c:pt>
                <c:pt idx="1661">
                  <c:v>109.15661461142122</c:v>
                </c:pt>
                <c:pt idx="1662">
                  <c:v>112.52981184806002</c:v>
                </c:pt>
                <c:pt idx="1663">
                  <c:v>112.9819600504424</c:v>
                </c:pt>
                <c:pt idx="1664">
                  <c:v>111.71270765875539</c:v>
                </c:pt>
                <c:pt idx="1665">
                  <c:v>110.47152608928471</c:v>
                </c:pt>
                <c:pt idx="1666">
                  <c:v>111.48842248540429</c:v>
                </c:pt>
                <c:pt idx="1667">
                  <c:v>111.65139582166685</c:v>
                </c:pt>
                <c:pt idx="1668">
                  <c:v>113.13053077719935</c:v>
                </c:pt>
                <c:pt idx="1669">
                  <c:v>113.30937061404191</c:v>
                </c:pt>
                <c:pt idx="1670">
                  <c:v>113.2780925663036</c:v>
                </c:pt>
                <c:pt idx="1671">
                  <c:v>113.87114788349552</c:v>
                </c:pt>
                <c:pt idx="1672">
                  <c:v>114.38135853581267</c:v>
                </c:pt>
                <c:pt idx="1673">
                  <c:v>116.2803243127415</c:v>
                </c:pt>
                <c:pt idx="1674">
                  <c:v>117.92421613960978</c:v>
                </c:pt>
                <c:pt idx="1675">
                  <c:v>118.84514775935658</c:v>
                </c:pt>
                <c:pt idx="1676">
                  <c:v>118.98601859555279</c:v>
                </c:pt>
                <c:pt idx="1677">
                  <c:v>118.25840786239922</c:v>
                </c:pt>
                <c:pt idx="1678">
                  <c:v>118.99328804526851</c:v>
                </c:pt>
                <c:pt idx="1679">
                  <c:v>119.63001496892642</c:v>
                </c:pt>
                <c:pt idx="1680">
                  <c:v>120.28285547993639</c:v>
                </c:pt>
                <c:pt idx="1681">
                  <c:v>120.67759326692146</c:v>
                </c:pt>
                <c:pt idx="1682">
                  <c:v>119.89029440975317</c:v>
                </c:pt>
                <c:pt idx="1683">
                  <c:v>118.06468693055591</c:v>
                </c:pt>
                <c:pt idx="1684">
                  <c:v>115.60126711080905</c:v>
                </c:pt>
                <c:pt idx="1685">
                  <c:v>113.14148985994453</c:v>
                </c:pt>
                <c:pt idx="1686">
                  <c:v>114.41299740867849</c:v>
                </c:pt>
                <c:pt idx="1687">
                  <c:v>115.22705909697585</c:v>
                </c:pt>
                <c:pt idx="1688">
                  <c:v>115.50730746320193</c:v>
                </c:pt>
                <c:pt idx="1689">
                  <c:v>116.92207729510491</c:v>
                </c:pt>
                <c:pt idx="1690">
                  <c:v>117.2017471645233</c:v>
                </c:pt>
                <c:pt idx="1691">
                  <c:v>119.29537221472759</c:v>
                </c:pt>
                <c:pt idx="1692">
                  <c:v>121.04266397270219</c:v>
                </c:pt>
                <c:pt idx="1693">
                  <c:v>123.04658868060893</c:v>
                </c:pt>
                <c:pt idx="1694">
                  <c:v>124.8623509285416</c:v>
                </c:pt>
                <c:pt idx="1695">
                  <c:v>128.5043677876937</c:v>
                </c:pt>
                <c:pt idx="1696">
                  <c:v>129.98267225713107</c:v>
                </c:pt>
                <c:pt idx="1697">
                  <c:v>132.73190283698554</c:v>
                </c:pt>
                <c:pt idx="1698">
                  <c:v>137.78226429146287</c:v>
                </c:pt>
                <c:pt idx="1699">
                  <c:v>142.61604732667135</c:v>
                </c:pt>
                <c:pt idx="1700">
                  <c:v>146.69891699290972</c:v>
                </c:pt>
                <c:pt idx="1701">
                  <c:v>152.95044666732321</c:v>
                </c:pt>
                <c:pt idx="1702">
                  <c:v>159.36702736399164</c:v>
                </c:pt>
                <c:pt idx="1703">
                  <c:v>163.27893847701506</c:v>
                </c:pt>
                <c:pt idx="1704">
                  <c:v>166.19453003121782</c:v>
                </c:pt>
                <c:pt idx="1705">
                  <c:v>168.1479637338492</c:v>
                </c:pt>
                <c:pt idx="1706">
                  <c:v>170.51862110023001</c:v>
                </c:pt>
                <c:pt idx="1707">
                  <c:v>173.80407213717754</c:v>
                </c:pt>
                <c:pt idx="1708">
                  <c:v>173.8255235832095</c:v>
                </c:pt>
                <c:pt idx="1709">
                  <c:v>173.24312045130375</c:v>
                </c:pt>
                <c:pt idx="1710">
                  <c:v>174.1770378536288</c:v>
                </c:pt>
                <c:pt idx="1711">
                  <c:v>175.17663131217981</c:v>
                </c:pt>
                <c:pt idx="1712">
                  <c:v>177.63038435221972</c:v>
                </c:pt>
                <c:pt idx="1713">
                  <c:v>177.86592079822901</c:v>
                </c:pt>
                <c:pt idx="1714">
                  <c:v>175.45045051981592</c:v>
                </c:pt>
                <c:pt idx="1715">
                  <c:v>172.12394680008603</c:v>
                </c:pt>
                <c:pt idx="1716">
                  <c:v>170.94723624857576</c:v>
                </c:pt>
                <c:pt idx="1717">
                  <c:v>177.75407579423339</c:v>
                </c:pt>
                <c:pt idx="1718">
                  <c:v>184.03459306122789</c:v>
                </c:pt>
                <c:pt idx="1719">
                  <c:v>184.40409466035439</c:v>
                </c:pt>
                <c:pt idx="1720">
                  <c:v>183.08106461712185</c:v>
                </c:pt>
                <c:pt idx="1721">
                  <c:v>179.93819441371389</c:v>
                </c:pt>
                <c:pt idx="1722">
                  <c:v>172.65911125537934</c:v>
                </c:pt>
                <c:pt idx="1723">
                  <c:v>165.93465161614421</c:v>
                </c:pt>
                <c:pt idx="1724">
                  <c:v>156.27990562328768</c:v>
                </c:pt>
                <c:pt idx="1725">
                  <c:v>145.91305555323311</c:v>
                </c:pt>
                <c:pt idx="1726">
                  <c:v>135.3519531186746</c:v>
                </c:pt>
                <c:pt idx="1727">
                  <c:v>125.13070775360875</c:v>
                </c:pt>
                <c:pt idx="1728">
                  <c:v>112.45288670152371</c:v>
                </c:pt>
                <c:pt idx="1729">
                  <c:v>103.45554458345144</c:v>
                </c:pt>
                <c:pt idx="1730">
                  <c:v>95.965951717343231</c:v>
                </c:pt>
                <c:pt idx="1731">
                  <c:v>88.736831087665522</c:v>
                </c:pt>
                <c:pt idx="1732">
                  <c:v>82.596784668136408</c:v>
                </c:pt>
                <c:pt idx="1733">
                  <c:v>77.523018707223272</c:v>
                </c:pt>
                <c:pt idx="1734">
                  <c:v>74.067978495821535</c:v>
                </c:pt>
                <c:pt idx="1735">
                  <c:v>70.60823685939846</c:v>
                </c:pt>
                <c:pt idx="1736">
                  <c:v>68.247633863864948</c:v>
                </c:pt>
                <c:pt idx="1737">
                  <c:v>66.097089091993965</c:v>
                </c:pt>
                <c:pt idx="1738">
                  <c:v>65.063185044182902</c:v>
                </c:pt>
                <c:pt idx="1739">
                  <c:v>63.561690026294208</c:v>
                </c:pt>
                <c:pt idx="1740">
                  <c:v>63.123189062459737</c:v>
                </c:pt>
                <c:pt idx="1741">
                  <c:v>62.199517844675455</c:v>
                </c:pt>
                <c:pt idx="1742">
                  <c:v>61.878020896478461</c:v>
                </c:pt>
                <c:pt idx="1743">
                  <c:v>61.349573297175141</c:v>
                </c:pt>
                <c:pt idx="1744">
                  <c:v>61.110605853723214</c:v>
                </c:pt>
                <c:pt idx="1745">
                  <c:v>62.135236045069391</c:v>
                </c:pt>
                <c:pt idx="1746">
                  <c:v>62.076261549410738</c:v>
                </c:pt>
                <c:pt idx="1747">
                  <c:v>63.875742481493347</c:v>
                </c:pt>
                <c:pt idx="1748">
                  <c:v>65.180706988579743</c:v>
                </c:pt>
                <c:pt idx="1749">
                  <c:v>68.231035712963333</c:v>
                </c:pt>
                <c:pt idx="1750">
                  <c:v>71.426797855753321</c:v>
                </c:pt>
                <c:pt idx="1751">
                  <c:v>78.225519686396396</c:v>
                </c:pt>
                <c:pt idx="1752">
                  <c:v>83.307617459766803</c:v>
                </c:pt>
                <c:pt idx="1753">
                  <c:v>89.785634870937145</c:v>
                </c:pt>
                <c:pt idx="1754">
                  <c:v>95.326052689592487</c:v>
                </c:pt>
                <c:pt idx="1755">
                  <c:v>101.61093055749825</c:v>
                </c:pt>
                <c:pt idx="1756">
                  <c:v>107.13131625985497</c:v>
                </c:pt>
                <c:pt idx="1757">
                  <c:v>108.79157403252322</c:v>
                </c:pt>
                <c:pt idx="1758">
                  <c:v>112.15349065299061</c:v>
                </c:pt>
                <c:pt idx="1759">
                  <c:v>112.60412678537948</c:v>
                </c:pt>
                <c:pt idx="1760">
                  <c:v>111.33911901624219</c:v>
                </c:pt>
                <c:pt idx="1761">
                  <c:v>110.10208819512744</c:v>
                </c:pt>
                <c:pt idx="1762">
                  <c:v>111.11558389537127</c:v>
                </c:pt>
                <c:pt idx="1763">
                  <c:v>111.27801221765347</c:v>
                </c:pt>
                <c:pt idx="1764">
                  <c:v>112.75220066323458</c:v>
                </c:pt>
                <c:pt idx="1765">
                  <c:v>112.93044242548673</c:v>
                </c:pt>
                <c:pt idx="1766">
                  <c:v>112.89926897751725</c:v>
                </c:pt>
                <c:pt idx="1767">
                  <c:v>113.49034100439665</c:v>
                </c:pt>
                <c:pt idx="1768">
                  <c:v>113.99884541479209</c:v>
                </c:pt>
                <c:pt idx="1769">
                  <c:v>115.89146068727385</c:v>
                </c:pt>
                <c:pt idx="1770">
                  <c:v>117.52985502572824</c:v>
                </c:pt>
                <c:pt idx="1771">
                  <c:v>118.4477068741502</c:v>
                </c:pt>
                <c:pt idx="1772">
                  <c:v>118.58810661134999</c:v>
                </c:pt>
                <c:pt idx="1773">
                  <c:v>117.86292914753322</c:v>
                </c:pt>
                <c:pt idx="1774">
                  <c:v>118.59535175063669</c:v>
                </c:pt>
                <c:pt idx="1775">
                  <c:v>119.22994933778448</c:v>
                </c:pt>
                <c:pt idx="1776">
                  <c:v>119.88060662536896</c:v>
                </c:pt>
                <c:pt idx="1777">
                  <c:v>120.27402433376066</c:v>
                </c:pt>
                <c:pt idx="1778">
                  <c:v>119.48935835442218</c:v>
                </c:pt>
                <c:pt idx="1779">
                  <c:v>117.66985605550573</c:v>
                </c:pt>
                <c:pt idx="1780">
                  <c:v>115.21467438239129</c:v>
                </c:pt>
                <c:pt idx="1781">
                  <c:v>112.7631230967128</c:v>
                </c:pt>
                <c:pt idx="1782">
                  <c:v>114.03037848122091</c:v>
                </c:pt>
                <c:pt idx="1783">
                  <c:v>114.84171779166684</c:v>
                </c:pt>
                <c:pt idx="1784">
                  <c:v>115.12102895380129</c:v>
                </c:pt>
                <c:pt idx="1785">
                  <c:v>116.53106752502637</c:v>
                </c:pt>
                <c:pt idx="1786">
                  <c:v>116.809802124957</c:v>
                </c:pt>
                <c:pt idx="1787">
                  <c:v>118.89642569290534</c:v>
                </c:pt>
                <c:pt idx="1788">
                  <c:v>120.63787417333688</c:v>
                </c:pt>
                <c:pt idx="1789">
                  <c:v>122.63509737407389</c:v>
                </c:pt>
                <c:pt idx="1790">
                  <c:v>124.44478736606048</c:v>
                </c:pt>
                <c:pt idx="1791">
                  <c:v>128.07462462485256</c:v>
                </c:pt>
                <c:pt idx="1792">
                  <c:v>129.54798536164276</c:v>
                </c:pt>
                <c:pt idx="1793">
                  <c:v>132.28802198906504</c:v>
                </c:pt>
                <c:pt idx="1794">
                  <c:v>137.32149406972337</c:v>
                </c:pt>
                <c:pt idx="1795">
                  <c:v>142.13911201073469</c:v>
                </c:pt>
                <c:pt idx="1796">
                  <c:v>146.20832778057994</c:v>
                </c:pt>
                <c:pt idx="1797">
                  <c:v>152.43895114510582</c:v>
                </c:pt>
                <c:pt idx="1798">
                  <c:v>158.83407356972728</c:v>
                </c:pt>
                <c:pt idx="1799">
                  <c:v>162.73290250442943</c:v>
                </c:pt>
                <c:pt idx="1800">
                  <c:v>165.63874376331049</c:v>
                </c:pt>
                <c:pt idx="1801">
                  <c:v>167.58564481034253</c:v>
                </c:pt>
                <c:pt idx="1802">
                  <c:v>169.94837424546168</c:v>
                </c:pt>
                <c:pt idx="1803">
                  <c:v>173.22283810629776</c:v>
                </c:pt>
                <c:pt idx="1804">
                  <c:v>173.24421781459486</c:v>
                </c:pt>
                <c:pt idx="1805">
                  <c:v>172.66376235005842</c:v>
                </c:pt>
                <c:pt idx="1806">
                  <c:v>173.59455655412009</c:v>
                </c:pt>
                <c:pt idx="1807">
                  <c:v>174.59080718112514</c:v>
                </c:pt>
                <c:pt idx="1808">
                  <c:v>177.03635440209126</c:v>
                </c:pt>
                <c:pt idx="1809">
                  <c:v>177.27110316921451</c:v>
                </c:pt>
                <c:pt idx="1810">
                  <c:v>174.86371068500455</c:v>
                </c:pt>
                <c:pt idx="1811">
                  <c:v>171.54833142940248</c:v>
                </c:pt>
                <c:pt idx="1812">
                  <c:v>170.37555602284377</c:v>
                </c:pt>
                <c:pt idx="1813">
                  <c:v>177.15963219628563</c:v>
                </c:pt>
                <c:pt idx="1814">
                  <c:v>183.41914621334351</c:v>
                </c:pt>
                <c:pt idx="1815">
                  <c:v>183.78741212851139</c:v>
                </c:pt>
                <c:pt idx="1816">
                  <c:v>182.46880655057214</c:v>
                </c:pt>
                <c:pt idx="1817">
                  <c:v>179.33644670572139</c:v>
                </c:pt>
                <c:pt idx="1818">
                  <c:v>172.0817061924883</c:v>
                </c:pt>
                <c:pt idx="1819">
                  <c:v>165.37973443131921</c:v>
                </c:pt>
                <c:pt idx="1820">
                  <c:v>155.75727575406779</c:v>
                </c:pt>
                <c:pt idx="1821">
                  <c:v>145.42509441173434</c:v>
                </c:pt>
                <c:pt idx="1822">
                  <c:v>134.89931032192513</c:v>
                </c:pt>
                <c:pt idx="1823">
                  <c:v>124.71224675462209</c:v>
                </c:pt>
                <c:pt idx="1824">
                  <c:v>121.88925095847361</c:v>
                </c:pt>
                <c:pt idx="1825">
                  <c:v>112.80421418169327</c:v>
                </c:pt>
                <c:pt idx="1826">
                  <c:v>104.46849313968184</c:v>
                </c:pt>
                <c:pt idx="1827">
                  <c:v>96.886907190721601</c:v>
                </c:pt>
                <c:pt idx="1828">
                  <c:v>90.396032213555358</c:v>
                </c:pt>
                <c:pt idx="1829">
                  <c:v>86.517288385427094</c:v>
                </c:pt>
                <c:pt idx="1830">
                  <c:v>80.829803745518603</c:v>
                </c:pt>
                <c:pt idx="1831">
                  <c:v>77.134561756593783</c:v>
                </c:pt>
                <c:pt idx="1832">
                  <c:v>74.771414552118273</c:v>
                </c:pt>
                <c:pt idx="1833">
                  <c:v>72.500226703516176</c:v>
                </c:pt>
                <c:pt idx="1834">
                  <c:v>71.493295424933066</c:v>
                </c:pt>
                <c:pt idx="1835">
                  <c:v>68.780380468518544</c:v>
                </c:pt>
                <c:pt idx="1836">
                  <c:v>67.888557633984774</c:v>
                </c:pt>
                <c:pt idx="1837">
                  <c:v>65.478847324812023</c:v>
                </c:pt>
                <c:pt idx="1838">
                  <c:v>65.055567801046919</c:v>
                </c:pt>
                <c:pt idx="1839">
                  <c:v>63.994913534433309</c:v>
                </c:pt>
                <c:pt idx="1840">
                  <c:v>64.430269699940908</c:v>
                </c:pt>
                <c:pt idx="1841">
                  <c:v>64.083180451493462</c:v>
                </c:pt>
                <c:pt idx="1842">
                  <c:v>65.183062619242506</c:v>
                </c:pt>
                <c:pt idx="1843">
                  <c:v>64.622767414870893</c:v>
                </c:pt>
                <c:pt idx="1844">
                  <c:v>66.519061200780627</c:v>
                </c:pt>
                <c:pt idx="1845">
                  <c:v>68.299990380307065</c:v>
                </c:pt>
                <c:pt idx="1846">
                  <c:v>68.568598502450612</c:v>
                </c:pt>
                <c:pt idx="1847">
                  <c:v>70.781328742850405</c:v>
                </c:pt>
                <c:pt idx="1848">
                  <c:v>74.278476405549796</c:v>
                </c:pt>
                <c:pt idx="1849">
                  <c:v>74.802705316907264</c:v>
                </c:pt>
                <c:pt idx="1850">
                  <c:v>77.923220324647986</c:v>
                </c:pt>
                <c:pt idx="1851">
                  <c:v>81.588792286896492</c:v>
                </c:pt>
                <c:pt idx="1852">
                  <c:v>86.175400303759616</c:v>
                </c:pt>
                <c:pt idx="1853">
                  <c:v>88.857850448461789</c:v>
                </c:pt>
                <c:pt idx="1854">
                  <c:v>92.601939575061209</c:v>
                </c:pt>
                <c:pt idx="1855">
                  <c:v>98.539568195044353</c:v>
                </c:pt>
                <c:pt idx="1856">
                  <c:v>104.29092102020807</c:v>
                </c:pt>
                <c:pt idx="1857">
                  <c:v>110.20777127110561</c:v>
                </c:pt>
                <c:pt idx="1858">
                  <c:v>116.3620421234923</c:v>
                </c:pt>
                <c:pt idx="1859">
                  <c:v>121.04454153935444</c:v>
                </c:pt>
                <c:pt idx="1860">
                  <c:v>123.26698159841145</c:v>
                </c:pt>
                <c:pt idx="1861">
                  <c:v>128.27879571355106</c:v>
                </c:pt>
                <c:pt idx="1862">
                  <c:v>130.90053830711807</c:v>
                </c:pt>
                <c:pt idx="1863">
                  <c:v>133.92421323862308</c:v>
                </c:pt>
                <c:pt idx="1864">
                  <c:v>135.52018542104921</c:v>
                </c:pt>
                <c:pt idx="1865">
                  <c:v>137.53316455906386</c:v>
                </c:pt>
                <c:pt idx="1866">
                  <c:v>138.7563416515338</c:v>
                </c:pt>
                <c:pt idx="1867">
                  <c:v>139.37249875072405</c:v>
                </c:pt>
                <c:pt idx="1868">
                  <c:v>142.39099102147321</c:v>
                </c:pt>
                <c:pt idx="1869">
                  <c:v>143.03645581886749</c:v>
                </c:pt>
                <c:pt idx="1870">
                  <c:v>143.31796069182258</c:v>
                </c:pt>
                <c:pt idx="1871">
                  <c:v>142.91874289542304</c:v>
                </c:pt>
                <c:pt idx="1872">
                  <c:v>142.68110314364824</c:v>
                </c:pt>
                <c:pt idx="1873">
                  <c:v>148.16014566784247</c:v>
                </c:pt>
                <c:pt idx="1874">
                  <c:v>149.26178882988708</c:v>
                </c:pt>
                <c:pt idx="1875">
                  <c:v>149.29958981916249</c:v>
                </c:pt>
                <c:pt idx="1876">
                  <c:v>145.12469700898987</c:v>
                </c:pt>
                <c:pt idx="1877">
                  <c:v>140.60272274237991</c:v>
                </c:pt>
                <c:pt idx="1878">
                  <c:v>141.36004379358417</c:v>
                </c:pt>
                <c:pt idx="1879">
                  <c:v>141.31775947646452</c:v>
                </c:pt>
                <c:pt idx="1880">
                  <c:v>143.2899269872793</c:v>
                </c:pt>
                <c:pt idx="1881">
                  <c:v>144.11300286419811</c:v>
                </c:pt>
                <c:pt idx="1882">
                  <c:v>146.17329898389272</c:v>
                </c:pt>
                <c:pt idx="1883">
                  <c:v>145.81707555153841</c:v>
                </c:pt>
                <c:pt idx="1884">
                  <c:v>146.58472004219976</c:v>
                </c:pt>
                <c:pt idx="1885">
                  <c:v>144.01629038212874</c:v>
                </c:pt>
                <c:pt idx="1886">
                  <c:v>143.35673081236129</c:v>
                </c:pt>
                <c:pt idx="1887">
                  <c:v>144.7575131403481</c:v>
                </c:pt>
                <c:pt idx="1888">
                  <c:v>144.26489738819987</c:v>
                </c:pt>
                <c:pt idx="1889">
                  <c:v>146.41401170967325</c:v>
                </c:pt>
                <c:pt idx="1890">
                  <c:v>151.42879555468409</c:v>
                </c:pt>
                <c:pt idx="1891">
                  <c:v>157.0147541982486</c:v>
                </c:pt>
                <c:pt idx="1892">
                  <c:v>161.72942585004878</c:v>
                </c:pt>
                <c:pt idx="1893">
                  <c:v>166.12866621666919</c:v>
                </c:pt>
                <c:pt idx="1894">
                  <c:v>172.57798055965915</c:v>
                </c:pt>
                <c:pt idx="1895">
                  <c:v>178.56076874851001</c:v>
                </c:pt>
                <c:pt idx="1896">
                  <c:v>181.91046625500104</c:v>
                </c:pt>
                <c:pt idx="1897">
                  <c:v>184.06575379652153</c:v>
                </c:pt>
                <c:pt idx="1898">
                  <c:v>187.17143184292152</c:v>
                </c:pt>
                <c:pt idx="1899">
                  <c:v>188.16976074229106</c:v>
                </c:pt>
                <c:pt idx="1900">
                  <c:v>186.04054818876054</c:v>
                </c:pt>
                <c:pt idx="1901">
                  <c:v>186.45450262436998</c:v>
                </c:pt>
                <c:pt idx="1902">
                  <c:v>188.11363099712324</c:v>
                </c:pt>
                <c:pt idx="1903">
                  <c:v>185.03981448025627</c:v>
                </c:pt>
                <c:pt idx="1904">
                  <c:v>187.12088994303775</c:v>
                </c:pt>
                <c:pt idx="1905">
                  <c:v>187.95354512244361</c:v>
                </c:pt>
                <c:pt idx="1906">
                  <c:v>185.0413797002966</c:v>
                </c:pt>
                <c:pt idx="1907">
                  <c:v>181.56062642696807</c:v>
                </c:pt>
                <c:pt idx="1908">
                  <c:v>177.70232104148229</c:v>
                </c:pt>
                <c:pt idx="1909">
                  <c:v>181.4428307134157</c:v>
                </c:pt>
                <c:pt idx="1910">
                  <c:v>186.5714967348774</c:v>
                </c:pt>
                <c:pt idx="1911">
                  <c:v>189.67069280282786</c:v>
                </c:pt>
                <c:pt idx="1912">
                  <c:v>188.51848339086771</c:v>
                </c:pt>
                <c:pt idx="1913">
                  <c:v>188.57369952284461</c:v>
                </c:pt>
                <c:pt idx="1914">
                  <c:v>183.96328399294723</c:v>
                </c:pt>
                <c:pt idx="1915">
                  <c:v>176.23922406026534</c:v>
                </c:pt>
                <c:pt idx="1916">
                  <c:v>167.08456469872863</c:v>
                </c:pt>
                <c:pt idx="1917">
                  <c:v>159.7858764445391</c:v>
                </c:pt>
                <c:pt idx="1918">
                  <c:v>149.33925699487054</c:v>
                </c:pt>
                <c:pt idx="1919">
                  <c:v>141.09561900689377</c:v>
                </c:pt>
                <c:pt idx="1920">
                  <c:v>85.782446924169506</c:v>
                </c:pt>
                <c:pt idx="1921">
                  <c:v>79.884261666371515</c:v>
                </c:pt>
                <c:pt idx="1922">
                  <c:v>73.63286701383835</c:v>
                </c:pt>
                <c:pt idx="1923">
                  <c:v>68.245428637674706</c:v>
                </c:pt>
                <c:pt idx="1924">
                  <c:v>64.426888686458696</c:v>
                </c:pt>
                <c:pt idx="1925">
                  <c:v>62.249854010317975</c:v>
                </c:pt>
                <c:pt idx="1926">
                  <c:v>60.677086805649559</c:v>
                </c:pt>
                <c:pt idx="1927">
                  <c:v>58.235978060371025</c:v>
                </c:pt>
                <c:pt idx="1928">
                  <c:v>57.266023044665111</c:v>
                </c:pt>
                <c:pt idx="1929">
                  <c:v>57.621882820488793</c:v>
                </c:pt>
                <c:pt idx="1930">
                  <c:v>55.975246679460064</c:v>
                </c:pt>
                <c:pt idx="1931">
                  <c:v>55.778129197469987</c:v>
                </c:pt>
                <c:pt idx="1932">
                  <c:v>55.594299541838382</c:v>
                </c:pt>
                <c:pt idx="1933">
                  <c:v>55.127899457911965</c:v>
                </c:pt>
                <c:pt idx="1934">
                  <c:v>55.220195824104252</c:v>
                </c:pt>
                <c:pt idx="1935">
                  <c:v>54.783267395380896</c:v>
                </c:pt>
                <c:pt idx="1936">
                  <c:v>54.225429163900394</c:v>
                </c:pt>
                <c:pt idx="1937">
                  <c:v>54.899623979344938</c:v>
                </c:pt>
                <c:pt idx="1938">
                  <c:v>55.929476636815927</c:v>
                </c:pt>
                <c:pt idx="1939">
                  <c:v>57.696394449992177</c:v>
                </c:pt>
                <c:pt idx="1940">
                  <c:v>59.104534155640685</c:v>
                </c:pt>
                <c:pt idx="1941">
                  <c:v>61.697692254377628</c:v>
                </c:pt>
                <c:pt idx="1942">
                  <c:v>63.883485808972793</c:v>
                </c:pt>
                <c:pt idx="1943">
                  <c:v>67.656918798234585</c:v>
                </c:pt>
                <c:pt idx="1944">
                  <c:v>72.204692174664615</c:v>
                </c:pt>
                <c:pt idx="1945">
                  <c:v>75.702816585647042</c:v>
                </c:pt>
                <c:pt idx="1946">
                  <c:v>81.443908999233955</c:v>
                </c:pt>
                <c:pt idx="1947">
                  <c:v>86.517480121040236</c:v>
                </c:pt>
                <c:pt idx="1948">
                  <c:v>89.482034277124512</c:v>
                </c:pt>
                <c:pt idx="1949">
                  <c:v>92.935826452932474</c:v>
                </c:pt>
                <c:pt idx="1950">
                  <c:v>101.81831072050647</c:v>
                </c:pt>
                <c:pt idx="1951">
                  <c:v>109.14685325582511</c:v>
                </c:pt>
                <c:pt idx="1952">
                  <c:v>114.33084818546651</c:v>
                </c:pt>
                <c:pt idx="1953">
                  <c:v>117.32755350290928</c:v>
                </c:pt>
                <c:pt idx="1954">
                  <c:v>122.25819821304796</c:v>
                </c:pt>
                <c:pt idx="1955">
                  <c:v>127.02135145925422</c:v>
                </c:pt>
                <c:pt idx="1956">
                  <c:v>127.66179711800264</c:v>
                </c:pt>
                <c:pt idx="1957">
                  <c:v>131.97762816994205</c:v>
                </c:pt>
                <c:pt idx="1958">
                  <c:v>136.44588331786741</c:v>
                </c:pt>
                <c:pt idx="1959">
                  <c:v>140.5170133243399</c:v>
                </c:pt>
                <c:pt idx="1960">
                  <c:v>141.72307846161075</c:v>
                </c:pt>
                <c:pt idx="1961">
                  <c:v>142.78159989327375</c:v>
                </c:pt>
                <c:pt idx="1962">
                  <c:v>146.61398298879058</c:v>
                </c:pt>
                <c:pt idx="1963">
                  <c:v>148.58828487004158</c:v>
                </c:pt>
                <c:pt idx="1964">
                  <c:v>147.08890312562281</c:v>
                </c:pt>
                <c:pt idx="1965">
                  <c:v>147.34287370905068</c:v>
                </c:pt>
                <c:pt idx="1966">
                  <c:v>149.49914900833571</c:v>
                </c:pt>
                <c:pt idx="1967">
                  <c:v>147.17684529431253</c:v>
                </c:pt>
                <c:pt idx="1968">
                  <c:v>143.65257045658998</c:v>
                </c:pt>
                <c:pt idx="1969">
                  <c:v>134.52228235308786</c:v>
                </c:pt>
                <c:pt idx="1970">
                  <c:v>130.9510549950048</c:v>
                </c:pt>
                <c:pt idx="1971">
                  <c:v>129.45711381308425</c:v>
                </c:pt>
                <c:pt idx="1972">
                  <c:v>124.60563297646951</c:v>
                </c:pt>
                <c:pt idx="1973">
                  <c:v>119.50010291874634</c:v>
                </c:pt>
                <c:pt idx="1974">
                  <c:v>115.20537880279434</c:v>
                </c:pt>
                <c:pt idx="1975">
                  <c:v>113.52152762210758</c:v>
                </c:pt>
                <c:pt idx="1976">
                  <c:v>110.79081183236953</c:v>
                </c:pt>
                <c:pt idx="1977">
                  <c:v>111.56408624208896</c:v>
                </c:pt>
                <c:pt idx="1978">
                  <c:v>109.55143441440616</c:v>
                </c:pt>
                <c:pt idx="1979">
                  <c:v>107.27580264926563</c:v>
                </c:pt>
                <c:pt idx="1980">
                  <c:v>103.78885740979763</c:v>
                </c:pt>
                <c:pt idx="1981">
                  <c:v>102.98252701997446</c:v>
                </c:pt>
                <c:pt idx="1982">
                  <c:v>103.21909149258319</c:v>
                </c:pt>
                <c:pt idx="1983">
                  <c:v>102.54145603590138</c:v>
                </c:pt>
                <c:pt idx="1984">
                  <c:v>101.30653281150362</c:v>
                </c:pt>
                <c:pt idx="1985">
                  <c:v>100.6189433777886</c:v>
                </c:pt>
                <c:pt idx="1986">
                  <c:v>101.45982580531893</c:v>
                </c:pt>
                <c:pt idx="1987">
                  <c:v>101.31953035802859</c:v>
                </c:pt>
                <c:pt idx="1988">
                  <c:v>104.24608212681279</c:v>
                </c:pt>
                <c:pt idx="1989">
                  <c:v>109.29262518652952</c:v>
                </c:pt>
                <c:pt idx="1990">
                  <c:v>112.54981151068938</c:v>
                </c:pt>
                <c:pt idx="1991">
                  <c:v>118.41064581185044</c:v>
                </c:pt>
                <c:pt idx="1992">
                  <c:v>123.26521099305059</c:v>
                </c:pt>
                <c:pt idx="1993">
                  <c:v>127.5902552744882</c:v>
                </c:pt>
                <c:pt idx="1994">
                  <c:v>137.01434928626225</c:v>
                </c:pt>
                <c:pt idx="1995">
                  <c:v>142.2772362554698</c:v>
                </c:pt>
                <c:pt idx="1996">
                  <c:v>148.15857751624</c:v>
                </c:pt>
                <c:pt idx="1997">
                  <c:v>155.08609894698918</c:v>
                </c:pt>
                <c:pt idx="1998">
                  <c:v>153.25460309379591</c:v>
                </c:pt>
                <c:pt idx="1999">
                  <c:v>154.40481509025952</c:v>
                </c:pt>
                <c:pt idx="2000">
                  <c:v>154.45219380743248</c:v>
                </c:pt>
                <c:pt idx="2001">
                  <c:v>152.60868289330455</c:v>
                </c:pt>
                <c:pt idx="2002">
                  <c:v>151.33070796584065</c:v>
                </c:pt>
                <c:pt idx="2003">
                  <c:v>148.10956682448472</c:v>
                </c:pt>
                <c:pt idx="2004">
                  <c:v>146.57467871099982</c:v>
                </c:pt>
                <c:pt idx="2005">
                  <c:v>152.49831927727439</c:v>
                </c:pt>
                <c:pt idx="2006">
                  <c:v>155.20362247530062</c:v>
                </c:pt>
                <c:pt idx="2007">
                  <c:v>155.6164382611318</c:v>
                </c:pt>
                <c:pt idx="2008">
                  <c:v>148.23051934400664</c:v>
                </c:pt>
                <c:pt idx="2009">
                  <c:v>138.94335100928186</c:v>
                </c:pt>
                <c:pt idx="2010">
                  <c:v>129.95498547347464</c:v>
                </c:pt>
                <c:pt idx="2011">
                  <c:v>119.21015899434627</c:v>
                </c:pt>
                <c:pt idx="2012">
                  <c:v>108.69625157902455</c:v>
                </c:pt>
                <c:pt idx="2013">
                  <c:v>99.215967546502696</c:v>
                </c:pt>
                <c:pt idx="2014">
                  <c:v>90.578493050104811</c:v>
                </c:pt>
                <c:pt idx="2015">
                  <c:v>83.554615218836545</c:v>
                </c:pt>
                <c:pt idx="2016">
                  <c:v>74.523038374668175</c:v>
                </c:pt>
                <c:pt idx="2017">
                  <c:v>69.046801162826199</c:v>
                </c:pt>
                <c:pt idx="2018">
                  <c:v>64.859410956304401</c:v>
                </c:pt>
                <c:pt idx="2019">
                  <c:v>61.486249517333874</c:v>
                </c:pt>
                <c:pt idx="2020">
                  <c:v>58.303211756535923</c:v>
                </c:pt>
                <c:pt idx="2021">
                  <c:v>56.715411370280293</c:v>
                </c:pt>
                <c:pt idx="2022">
                  <c:v>54.79623581797938</c:v>
                </c:pt>
                <c:pt idx="2023">
                  <c:v>53.617963328679217</c:v>
                </c:pt>
                <c:pt idx="2024">
                  <c:v>52.52644957378093</c:v>
                </c:pt>
                <c:pt idx="2025">
                  <c:v>51.568783221214488</c:v>
                </c:pt>
                <c:pt idx="2026">
                  <c:v>51.66376086798055</c:v>
                </c:pt>
                <c:pt idx="2027">
                  <c:v>51.191563885214052</c:v>
                </c:pt>
                <c:pt idx="2028">
                  <c:v>51.506268971854453</c:v>
                </c:pt>
                <c:pt idx="2029">
                  <c:v>51.967442567038169</c:v>
                </c:pt>
                <c:pt idx="2030">
                  <c:v>52.462877597915053</c:v>
                </c:pt>
                <c:pt idx="2031">
                  <c:v>53.115167760013321</c:v>
                </c:pt>
                <c:pt idx="2032">
                  <c:v>55.748877727711132</c:v>
                </c:pt>
                <c:pt idx="2033">
                  <c:v>57.995807208559775</c:v>
                </c:pt>
                <c:pt idx="2034">
                  <c:v>61.717916783035307</c:v>
                </c:pt>
                <c:pt idx="2035">
                  <c:v>66.207076458444988</c:v>
                </c:pt>
                <c:pt idx="2036">
                  <c:v>72.18683987345598</c:v>
                </c:pt>
                <c:pt idx="2037">
                  <c:v>78.280105181138509</c:v>
                </c:pt>
                <c:pt idx="2038">
                  <c:v>83.057442588222472</c:v>
                </c:pt>
                <c:pt idx="2039">
                  <c:v>88.508716293253329</c:v>
                </c:pt>
                <c:pt idx="2040">
                  <c:v>93.439807263899738</c:v>
                </c:pt>
                <c:pt idx="2041">
                  <c:v>96.423972119316275</c:v>
                </c:pt>
                <c:pt idx="2042">
                  <c:v>98.545026339603481</c:v>
                </c:pt>
                <c:pt idx="2043">
                  <c:v>99.475215996213649</c:v>
                </c:pt>
                <c:pt idx="2044">
                  <c:v>97.461812786206153</c:v>
                </c:pt>
                <c:pt idx="2045">
                  <c:v>94.875878573189624</c:v>
                </c:pt>
                <c:pt idx="2046">
                  <c:v>94.67919079722283</c:v>
                </c:pt>
                <c:pt idx="2047">
                  <c:v>93.779934560337338</c:v>
                </c:pt>
                <c:pt idx="2048">
                  <c:v>95.165655958948193</c:v>
                </c:pt>
                <c:pt idx="2049">
                  <c:v>95.999117349168273</c:v>
                </c:pt>
                <c:pt idx="2050">
                  <c:v>95.422938012282742</c:v>
                </c:pt>
                <c:pt idx="2051">
                  <c:v>95.66958860780106</c:v>
                </c:pt>
                <c:pt idx="2052">
                  <c:v>95.981098257184144</c:v>
                </c:pt>
                <c:pt idx="2053">
                  <c:v>97.028352012566486</c:v>
                </c:pt>
                <c:pt idx="2054">
                  <c:v>96.467206327344414</c:v>
                </c:pt>
                <c:pt idx="2055">
                  <c:v>96.299878445669066</c:v>
                </c:pt>
                <c:pt idx="2056">
                  <c:v>97.067994982659414</c:v>
                </c:pt>
                <c:pt idx="2057">
                  <c:v>97.109427281489133</c:v>
                </c:pt>
                <c:pt idx="2058">
                  <c:v>97.162592312392732</c:v>
                </c:pt>
                <c:pt idx="2059">
                  <c:v>98.864463615277316</c:v>
                </c:pt>
                <c:pt idx="2060">
                  <c:v>99.46496582315801</c:v>
                </c:pt>
                <c:pt idx="2061">
                  <c:v>100.41486422452375</c:v>
                </c:pt>
                <c:pt idx="2062">
                  <c:v>100.93706370368236</c:v>
                </c:pt>
                <c:pt idx="2063">
                  <c:v>100.78307498225993</c:v>
                </c:pt>
                <c:pt idx="2064">
                  <c:v>99.257549816593126</c:v>
                </c:pt>
                <c:pt idx="2065">
                  <c:v>98.389451512286229</c:v>
                </c:pt>
                <c:pt idx="2066">
                  <c:v>98.410262499027311</c:v>
                </c:pt>
                <c:pt idx="2067">
                  <c:v>97.587776109999083</c:v>
                </c:pt>
                <c:pt idx="2068">
                  <c:v>95.508625471989305</c:v>
                </c:pt>
                <c:pt idx="2069">
                  <c:v>94.421793584277864</c:v>
                </c:pt>
                <c:pt idx="2070">
                  <c:v>94.412278884364426</c:v>
                </c:pt>
                <c:pt idx="2071">
                  <c:v>94.744387588096288</c:v>
                </c:pt>
                <c:pt idx="2072">
                  <c:v>97.213399958329987</c:v>
                </c:pt>
                <c:pt idx="2073">
                  <c:v>98.742054755762453</c:v>
                </c:pt>
                <c:pt idx="2074">
                  <c:v>98.683257548954046</c:v>
                </c:pt>
                <c:pt idx="2075">
                  <c:v>100.65275494782723</c:v>
                </c:pt>
                <c:pt idx="2076">
                  <c:v>101.29227884454124</c:v>
                </c:pt>
                <c:pt idx="2077">
                  <c:v>102.12663247981016</c:v>
                </c:pt>
                <c:pt idx="2078">
                  <c:v>103.84158939825919</c:v>
                </c:pt>
                <c:pt idx="2079">
                  <c:v>103.6565220979393</c:v>
                </c:pt>
                <c:pt idx="2080">
                  <c:v>103.75958220744711</c:v>
                </c:pt>
                <c:pt idx="2081">
                  <c:v>104.42141319810993</c:v>
                </c:pt>
                <c:pt idx="2082">
                  <c:v>106.91779968515112</c:v>
                </c:pt>
                <c:pt idx="2083">
                  <c:v>107.96483763722989</c:v>
                </c:pt>
                <c:pt idx="2084">
                  <c:v>109.50143070595917</c:v>
                </c:pt>
                <c:pt idx="2085">
                  <c:v>112.5776622828631</c:v>
                </c:pt>
                <c:pt idx="2086">
                  <c:v>116.63194152792309</c:v>
                </c:pt>
                <c:pt idx="2087">
                  <c:v>121.03423311568739</c:v>
                </c:pt>
                <c:pt idx="2088">
                  <c:v>125.72140441871986</c:v>
                </c:pt>
                <c:pt idx="2089">
                  <c:v>129.95809745442082</c:v>
                </c:pt>
                <c:pt idx="2090">
                  <c:v>134.76504055866221</c:v>
                </c:pt>
                <c:pt idx="2091">
                  <c:v>140.30181591965842</c:v>
                </c:pt>
                <c:pt idx="2092">
                  <c:v>145.7707042064452</c:v>
                </c:pt>
                <c:pt idx="2093">
                  <c:v>152.00375199117167</c:v>
                </c:pt>
                <c:pt idx="2094">
                  <c:v>154.23915583369964</c:v>
                </c:pt>
                <c:pt idx="2095">
                  <c:v>154.23266625094743</c:v>
                </c:pt>
                <c:pt idx="2096">
                  <c:v>154.14307691267587</c:v>
                </c:pt>
                <c:pt idx="2097">
                  <c:v>152.93986898067135</c:v>
                </c:pt>
                <c:pt idx="2098">
                  <c:v>152.54980983197245</c:v>
                </c:pt>
                <c:pt idx="2099">
                  <c:v>151.7542678886002</c:v>
                </c:pt>
                <c:pt idx="2100">
                  <c:v>148.77980837547739</c:v>
                </c:pt>
                <c:pt idx="2101">
                  <c:v>153.85358210344037</c:v>
                </c:pt>
                <c:pt idx="2102">
                  <c:v>155.99760147259309</c:v>
                </c:pt>
                <c:pt idx="2103">
                  <c:v>152.74068446693232</c:v>
                </c:pt>
                <c:pt idx="2104">
                  <c:v>147.85296608939211</c:v>
                </c:pt>
                <c:pt idx="2105">
                  <c:v>140.85877327888116</c:v>
                </c:pt>
                <c:pt idx="2106">
                  <c:v>131.10123368207974</c:v>
                </c:pt>
                <c:pt idx="2107">
                  <c:v>119.24735466575278</c:v>
                </c:pt>
                <c:pt idx="2108">
                  <c:v>108.04004944329905</c:v>
                </c:pt>
                <c:pt idx="2109">
                  <c:v>98.209134787828333</c:v>
                </c:pt>
                <c:pt idx="2110">
                  <c:v>89.399019112360236</c:v>
                </c:pt>
                <c:pt idx="2111">
                  <c:v>81.755679319706161</c:v>
                </c:pt>
                <c:pt idx="2112">
                  <c:v>74.288242403067201</c:v>
                </c:pt>
                <c:pt idx="2113">
                  <c:v>68.829258895112176</c:v>
                </c:pt>
                <c:pt idx="2114">
                  <c:v>64.655061687338886</c:v>
                </c:pt>
                <c:pt idx="2115">
                  <c:v>61.292527897679278</c:v>
                </c:pt>
                <c:pt idx="2116">
                  <c:v>58.119518773125762</c:v>
                </c:pt>
                <c:pt idx="2117">
                  <c:v>56.53672098932072</c:v>
                </c:pt>
                <c:pt idx="2118">
                  <c:v>54.623592086462764</c:v>
                </c:pt>
                <c:pt idx="2119">
                  <c:v>53.449031920760369</c:v>
                </c:pt>
                <c:pt idx="2120">
                  <c:v>52.360957143099007</c:v>
                </c:pt>
                <c:pt idx="2121">
                  <c:v>51.406308061521841</c:v>
                </c:pt>
                <c:pt idx="2122">
                  <c:v>51.500986467015146</c:v>
                </c:pt>
                <c:pt idx="2123">
                  <c:v>51.03027721142368</c:v>
                </c:pt>
                <c:pt idx="2124">
                  <c:v>51.343990772648624</c:v>
                </c:pt>
                <c:pt idx="2125">
                  <c:v>51.803711371487601</c:v>
                </c:pt>
                <c:pt idx="2126">
                  <c:v>52.297585460245415</c:v>
                </c:pt>
                <c:pt idx="2127">
                  <c:v>52.947820484688059</c:v>
                </c:pt>
                <c:pt idx="2128">
                  <c:v>55.573232555463413</c:v>
                </c:pt>
                <c:pt idx="2129">
                  <c:v>57.813082749126771</c:v>
                </c:pt>
                <c:pt idx="2130">
                  <c:v>61.523465261032058</c:v>
                </c:pt>
                <c:pt idx="2131">
                  <c:v>65.998481167875013</c:v>
                </c:pt>
                <c:pt idx="2132">
                  <c:v>71.95940444443228</c:v>
                </c:pt>
                <c:pt idx="2133">
                  <c:v>78.033472008982713</c:v>
                </c:pt>
                <c:pt idx="2134">
                  <c:v>82.79575770048146</c:v>
                </c:pt>
                <c:pt idx="2135">
                  <c:v>88.229856352884966</c:v>
                </c:pt>
                <c:pt idx="2136">
                  <c:v>93.145411184362104</c:v>
                </c:pt>
                <c:pt idx="2137">
                  <c:v>96.120173982348788</c:v>
                </c:pt>
                <c:pt idx="2138">
                  <c:v>98.234545504274095</c:v>
                </c:pt>
                <c:pt idx="2139">
                  <c:v>99.161804459332629</c:v>
                </c:pt>
                <c:pt idx="2140">
                  <c:v>97.154744777088212</c:v>
                </c:pt>
                <c:pt idx="2141">
                  <c:v>94.576957936337806</c:v>
                </c:pt>
                <c:pt idx="2142">
                  <c:v>94.380889854608753</c:v>
                </c:pt>
                <c:pt idx="2143">
                  <c:v>93.484466858912327</c:v>
                </c:pt>
                <c:pt idx="2144">
                  <c:v>94.865822335128584</c:v>
                </c:pt>
                <c:pt idx="2145">
                  <c:v>95.696657780658583</c:v>
                </c:pt>
                <c:pt idx="2146">
                  <c:v>95.122293782897287</c:v>
                </c:pt>
                <c:pt idx="2147">
                  <c:v>95.368167268846776</c:v>
                </c:pt>
                <c:pt idx="2148">
                  <c:v>95.678695460517105</c:v>
                </c:pt>
                <c:pt idx="2149">
                  <c:v>96.722649686406669</c:v>
                </c:pt>
                <c:pt idx="2150">
                  <c:v>96.16327197454217</c:v>
                </c:pt>
                <c:pt idx="2151">
                  <c:v>95.996471284369093</c:v>
                </c:pt>
                <c:pt idx="2152">
                  <c:v>96.762167755396774</c:v>
                </c:pt>
                <c:pt idx="2153">
                  <c:v>96.803469515575998</c:v>
                </c:pt>
                <c:pt idx="2154">
                  <c:v>96.856467042102992</c:v>
                </c:pt>
                <c:pt idx="2155">
                  <c:v>98.552976345063584</c:v>
                </c:pt>
                <c:pt idx="2156">
                  <c:v>99.151586580979327</c:v>
                </c:pt>
                <c:pt idx="2157">
                  <c:v>100.09849218544716</c:v>
                </c:pt>
                <c:pt idx="2158">
                  <c:v>100.61904639709181</c:v>
                </c:pt>
                <c:pt idx="2159">
                  <c:v>100.46554284015343</c:v>
                </c:pt>
                <c:pt idx="2160">
                  <c:v>98.944824069546272</c:v>
                </c:pt>
                <c:pt idx="2161">
                  <c:v>98.079460838704577</c:v>
                </c:pt>
                <c:pt idx="2162">
                  <c:v>98.100206257321261</c:v>
                </c:pt>
                <c:pt idx="2163">
                  <c:v>97.280311234601385</c:v>
                </c:pt>
                <c:pt idx="2164">
                  <c:v>95.207711271454073</c:v>
                </c:pt>
                <c:pt idx="2165">
                  <c:v>94.124303610057169</c:v>
                </c:pt>
                <c:pt idx="2166">
                  <c:v>94.114818887628005</c:v>
                </c:pt>
                <c:pt idx="2167">
                  <c:v>94.445881233247405</c:v>
                </c:pt>
                <c:pt idx="2168">
                  <c:v>96.907114610957336</c:v>
                </c:pt>
                <c:pt idx="2169">
                  <c:v>98.430953152957485</c:v>
                </c:pt>
                <c:pt idx="2170">
                  <c:v>98.372341195537729</c:v>
                </c:pt>
                <c:pt idx="2171">
                  <c:v>100.33563339846856</c:v>
                </c:pt>
                <c:pt idx="2172">
                  <c:v>100.97314237955426</c:v>
                </c:pt>
                <c:pt idx="2173">
                  <c:v>101.8048672589817</c:v>
                </c:pt>
                <c:pt idx="2174">
                  <c:v>103.51442094931893</c:v>
                </c:pt>
                <c:pt idx="2175">
                  <c:v>103.32993673119134</c:v>
                </c:pt>
                <c:pt idx="2176">
                  <c:v>103.43267213441941</c:v>
                </c:pt>
                <c:pt idx="2177">
                  <c:v>104.0924179276201</c:v>
                </c:pt>
                <c:pt idx="2178">
                  <c:v>106.58093917589085</c:v>
                </c:pt>
                <c:pt idx="2179">
                  <c:v>107.62467827839743</c:v>
                </c:pt>
                <c:pt idx="2180">
                  <c:v>109.15643008098408</c:v>
                </c:pt>
                <c:pt idx="2181">
                  <c:v>112.22296953049062</c:v>
                </c:pt>
                <c:pt idx="2182">
                  <c:v>116.2644751627827</c:v>
                </c:pt>
                <c:pt idx="2183">
                  <c:v>120.65289667287487</c:v>
                </c:pt>
                <c:pt idx="2184">
                  <c:v>125.32530034211035</c:v>
                </c:pt>
                <c:pt idx="2185">
                  <c:v>129.54864504313002</c:v>
                </c:pt>
                <c:pt idx="2186">
                  <c:v>134.34044315461202</c:v>
                </c:pt>
                <c:pt idx="2187">
                  <c:v>139.85977407723354</c:v>
                </c:pt>
                <c:pt idx="2188">
                  <c:v>145.31143181402024</c:v>
                </c:pt>
                <c:pt idx="2189">
                  <c:v>151.52484145002697</c:v>
                </c:pt>
                <c:pt idx="2190">
                  <c:v>153.75320231861593</c:v>
                </c:pt>
                <c:pt idx="2191">
                  <c:v>153.74673318226422</c:v>
                </c:pt>
                <c:pt idx="2192">
                  <c:v>153.65742610859411</c:v>
                </c:pt>
                <c:pt idx="2193">
                  <c:v>152.45800906302676</c:v>
                </c:pt>
                <c:pt idx="2194">
                  <c:v>152.06917885397922</c:v>
                </c:pt>
                <c:pt idx="2195">
                  <c:v>151.27614338441185</c:v>
                </c:pt>
                <c:pt idx="2196">
                  <c:v>148.31105535058728</c:v>
                </c:pt>
                <c:pt idx="2197">
                  <c:v>153.36884339602682</c:v>
                </c:pt>
                <c:pt idx="2198">
                  <c:v>155.50610771168346</c:v>
                </c:pt>
                <c:pt idx="2199">
                  <c:v>152.25945210987101</c:v>
                </c:pt>
                <c:pt idx="2200">
                  <c:v>147.38713321966245</c:v>
                </c:pt>
                <c:pt idx="2201">
                  <c:v>140.41497665904583</c:v>
                </c:pt>
                <c:pt idx="2202">
                  <c:v>130.68817964923539</c:v>
                </c:pt>
                <c:pt idx="2203">
                  <c:v>118.87164805058732</c:v>
                </c:pt>
                <c:pt idx="2204">
                  <c:v>107.69965311842941</c:v>
                </c:pt>
                <c:pt idx="2205">
                  <c:v>97.899712229039622</c:v>
                </c:pt>
                <c:pt idx="2206">
                  <c:v>89.117354139883801</c:v>
                </c:pt>
                <c:pt idx="2207">
                  <c:v>81.498095831721415</c:v>
                </c:pt>
                <c:pt idx="2208">
                  <c:v>74.058031242748456</c:v>
                </c:pt>
                <c:pt idx="2209">
                  <c:v>68.615964529253432</c:v>
                </c:pt>
                <c:pt idx="2210">
                  <c:v>64.454702703332174</c:v>
                </c:pt>
                <c:pt idx="2211">
                  <c:v>61.102589039122954</c:v>
                </c:pt>
                <c:pt idx="2212">
                  <c:v>57.939412723754799</c:v>
                </c:pt>
                <c:pt idx="2213">
                  <c:v>56.361519857640282</c:v>
                </c:pt>
                <c:pt idx="2214">
                  <c:v>54.454319532580357</c:v>
                </c:pt>
                <c:pt idx="2215">
                  <c:v>53.283399200717938</c:v>
                </c:pt>
                <c:pt idx="2216">
                  <c:v>52.198696248112277</c:v>
                </c:pt>
                <c:pt idx="2217">
                  <c:v>51.24700551991188</c:v>
                </c:pt>
                <c:pt idx="2218">
                  <c:v>51.341390527353475</c:v>
                </c:pt>
                <c:pt idx="2219">
                  <c:v>50.872139948403117</c:v>
                </c:pt>
                <c:pt idx="2220">
                  <c:v>51.184881345519706</c:v>
                </c:pt>
                <c:pt idx="2221">
                  <c:v>51.64317732036627</c:v>
                </c:pt>
                <c:pt idx="2222">
                  <c:v>52.135520947191665</c:v>
                </c:pt>
                <c:pt idx="2223">
                  <c:v>52.783740964217053</c:v>
                </c:pt>
                <c:pt idx="2224">
                  <c:v>55.401017169348307</c:v>
                </c:pt>
                <c:pt idx="2225">
                  <c:v>57.633926311570093</c:v>
                </c:pt>
                <c:pt idx="2226">
                  <c:v>61.332810752775877</c:v>
                </c:pt>
                <c:pt idx="2227">
                  <c:v>65.793959073429775</c:v>
                </c:pt>
                <c:pt idx="2228">
                  <c:v>71.736410098932524</c:v>
                </c:pt>
                <c:pt idx="2229">
                  <c:v>77.791654790621038</c:v>
                </c:pt>
                <c:pt idx="2230">
                  <c:v>82.539182678201612</c:v>
                </c:pt>
                <c:pt idx="2231">
                  <c:v>87.956441651598183</c:v>
                </c:pt>
                <c:pt idx="2232">
                  <c:v>92.85676371481</c:v>
                </c:pt>
                <c:pt idx="2233">
                  <c:v>95.822308047353914</c:v>
                </c:pt>
                <c:pt idx="2234">
                  <c:v>97.930127362554941</c:v>
                </c:pt>
                <c:pt idx="2235">
                  <c:v>98.854512843251257</c:v>
                </c:pt>
                <c:pt idx="2236">
                  <c:v>96.853672820044807</c:v>
                </c:pt>
                <c:pt idx="2237">
                  <c:v>94.283874259545328</c:v>
                </c:pt>
                <c:pt idx="2238">
                  <c:v>94.088413771415702</c:v>
                </c:pt>
                <c:pt idx="2239">
                  <c:v>93.194768692806832</c:v>
                </c:pt>
                <c:pt idx="2240">
                  <c:v>94.571843499071747</c:v>
                </c:pt>
                <c:pt idx="2241">
                  <c:v>95.400104276178268</c:v>
                </c:pt>
                <c:pt idx="2242">
                  <c:v>94.827520169798092</c:v>
                </c:pt>
                <c:pt idx="2243">
                  <c:v>95.072631720632927</c:v>
                </c:pt>
                <c:pt idx="2244">
                  <c:v>95.382197619307703</c:v>
                </c:pt>
                <c:pt idx="2245">
                  <c:v>96.422916744919121</c:v>
                </c:pt>
                <c:pt idx="2246">
                  <c:v>95.865272483570337</c:v>
                </c:pt>
                <c:pt idx="2247">
                  <c:v>95.698988690542549</c:v>
                </c:pt>
                <c:pt idx="2248">
                  <c:v>96.46231235172381</c:v>
                </c:pt>
                <c:pt idx="2249">
                  <c:v>96.503486122253165</c:v>
                </c:pt>
                <c:pt idx="2250">
                  <c:v>96.556319415226085</c:v>
                </c:pt>
                <c:pt idx="2251">
                  <c:v>98.247571420901224</c:v>
                </c:pt>
                <c:pt idx="2252">
                  <c:v>98.844326628988469</c:v>
                </c:pt>
                <c:pt idx="2253">
                  <c:v>99.788297876270477</c:v>
                </c:pt>
                <c:pt idx="2254">
                  <c:v>100.30723894719199</c:v>
                </c:pt>
                <c:pt idx="2255">
                  <c:v>100.15421108103337</c:v>
                </c:pt>
                <c:pt idx="2256">
                  <c:v>98.638204852026007</c:v>
                </c:pt>
                <c:pt idx="2257">
                  <c:v>97.77552328744838</c:v>
                </c:pt>
                <c:pt idx="2258">
                  <c:v>97.796204418275536</c:v>
                </c:pt>
                <c:pt idx="2259">
                  <c:v>96.978850160802153</c:v>
                </c:pt>
                <c:pt idx="2260">
                  <c:v>94.912672958874637</c:v>
                </c:pt>
                <c:pt idx="2261">
                  <c:v>93.832622659649189</c:v>
                </c:pt>
                <c:pt idx="2262">
                  <c:v>93.823167329340308</c:v>
                </c:pt>
                <c:pt idx="2263">
                  <c:v>94.153203748860804</c:v>
                </c:pt>
                <c:pt idx="2264">
                  <c:v>96.606810032788871</c:v>
                </c:pt>
                <c:pt idx="2265">
                  <c:v>98.125926365357955</c:v>
                </c:pt>
                <c:pt idx="2266">
                  <c:v>98.067496040001217</c:v>
                </c:pt>
                <c:pt idx="2267">
                  <c:v>100.02470421453859</c:v>
                </c:pt>
                <c:pt idx="2268">
                  <c:v>100.66023762482732</c:v>
                </c:pt>
                <c:pt idx="2269">
                  <c:v>101.48938507957267</c:v>
                </c:pt>
                <c:pt idx="2270">
                  <c:v>103.19364104949078</c:v>
                </c:pt>
                <c:pt idx="2271">
                  <c:v>103.00972852783279</c:v>
                </c:pt>
                <c:pt idx="2272">
                  <c:v>103.11214556525198</c:v>
                </c:pt>
                <c:pt idx="2273">
                  <c:v>103.76984687820043</c:v>
                </c:pt>
                <c:pt idx="2274">
                  <c:v>106.25065647055483</c:v>
                </c:pt>
                <c:pt idx="2275">
                  <c:v>107.29116113942713</c:v>
                </c:pt>
                <c:pt idx="2276">
                  <c:v>108.81816621025132</c:v>
                </c:pt>
                <c:pt idx="2277">
                  <c:v>111.87520278848243</c:v>
                </c:pt>
                <c:pt idx="2278">
                  <c:v>115.90418423564174</c:v>
                </c:pt>
                <c:pt idx="2279">
                  <c:v>120.27900650613519</c:v>
                </c:pt>
                <c:pt idx="2280">
                  <c:v>124.93693090603574</c:v>
                </c:pt>
                <c:pt idx="2281">
                  <c:v>129.14718792248252</c:v>
                </c:pt>
                <c:pt idx="2282">
                  <c:v>133.92413677427584</c:v>
                </c:pt>
                <c:pt idx="2283">
                  <c:v>139.42636389238166</c:v>
                </c:pt>
                <c:pt idx="2284">
                  <c:v>144.86112753647413</c:v>
                </c:pt>
                <c:pt idx="2285">
                  <c:v>151.05528249373799</c:v>
                </c:pt>
                <c:pt idx="2286">
                  <c:v>153.27673791505066</c:v>
                </c:pt>
                <c:pt idx="2287">
                  <c:v>153.27028882584688</c:v>
                </c:pt>
                <c:pt idx="2288">
                  <c:v>153.181258505057</c:v>
                </c:pt>
                <c:pt idx="2289">
                  <c:v>151.9855583220891</c:v>
                </c:pt>
                <c:pt idx="2290">
                  <c:v>151.59793305544829</c:v>
                </c:pt>
                <c:pt idx="2291">
                  <c:v>150.80735511630184</c:v>
                </c:pt>
                <c:pt idx="2292">
                  <c:v>147.85145556688119</c:v>
                </c:pt>
                <c:pt idx="2293">
                  <c:v>152.89357007883919</c:v>
                </c:pt>
                <c:pt idx="2294">
                  <c:v>155.02421124550077</c:v>
                </c:pt>
                <c:pt idx="2295">
                  <c:v>151.78761667527385</c:v>
                </c:pt>
                <c:pt idx="2296">
                  <c:v>146.93039656986451</c:v>
                </c:pt>
                <c:pt idx="2297">
                  <c:v>139.97984596195084</c:v>
                </c:pt>
                <c:pt idx="2298">
                  <c:v>130.28319123513671</c:v>
                </c:pt>
                <c:pt idx="2299">
                  <c:v>118.50327777904086</c:v>
                </c:pt>
                <c:pt idx="2300">
                  <c:v>107.36590364060764</c:v>
                </c:pt>
                <c:pt idx="2301">
                  <c:v>97.596331699118934</c:v>
                </c:pt>
                <c:pt idx="2302">
                  <c:v>88.841189179757734</c:v>
                </c:pt>
                <c:pt idx="2303">
                  <c:v>81.245542122032148</c:v>
                </c:pt>
                <c:pt idx="2304">
                  <c:v>73.832459870361831</c:v>
                </c:pt>
                <c:pt idx="2305">
                  <c:v>68.406969002005852</c:v>
                </c:pt>
                <c:pt idx="2306">
                  <c:v>64.258381851945984</c:v>
                </c:pt>
                <c:pt idx="2307">
                  <c:v>60.916478300899954</c:v>
                </c:pt>
                <c:pt idx="2308">
                  <c:v>57.762936619488229</c:v>
                </c:pt>
                <c:pt idx="2309">
                  <c:v>56.189849814962386</c:v>
                </c:pt>
                <c:pt idx="2310">
                  <c:v>54.288458580253916</c:v>
                </c:pt>
                <c:pt idx="2311">
                  <c:v>53.121104723246162</c:v>
                </c:pt>
                <c:pt idx="2312">
                  <c:v>52.039705638290584</c:v>
                </c:pt>
                <c:pt idx="2313">
                  <c:v>51.09091363937106</c:v>
                </c:pt>
                <c:pt idx="2314">
                  <c:v>51.185011162048298</c:v>
                </c:pt>
                <c:pt idx="2315">
                  <c:v>50.717189860859051</c:v>
                </c:pt>
                <c:pt idx="2316">
                  <c:v>51.028978687336554</c:v>
                </c:pt>
                <c:pt idx="2317">
                  <c:v>51.485878750757038</c:v>
                </c:pt>
                <c:pt idx="2318">
                  <c:v>51.976722761325753</c:v>
                </c:pt>
                <c:pt idx="2319">
                  <c:v>52.622968382375511</c:v>
                </c:pt>
                <c:pt idx="2320">
                  <c:v>55.232272696064349</c:v>
                </c:pt>
                <c:pt idx="2321">
                  <c:v>57.45838068017845</c:v>
                </c:pt>
                <c:pt idx="2322">
                  <c:v>61.145998788405883</c:v>
                </c:pt>
                <c:pt idx="2323">
                  <c:v>65.593559016961947</c:v>
                </c:pt>
                <c:pt idx="2324">
                  <c:v>71.517910090161507</c:v>
                </c:pt>
                <c:pt idx="2325">
                  <c:v>77.554711274342182</c:v>
                </c:pt>
                <c:pt idx="2326">
                  <c:v>82.28777879397785</c:v>
                </c:pt>
                <c:pt idx="2327">
                  <c:v>87.688537483466021</c:v>
                </c:pt>
                <c:pt idx="2328">
                  <c:v>92.573933787048716</c:v>
                </c:pt>
                <c:pt idx="2329">
                  <c:v>95.53044544759554</c:v>
                </c:pt>
                <c:pt idx="2330">
                  <c:v>97.631844612440233</c:v>
                </c:pt>
                <c:pt idx="2331">
                  <c:v>98.553414532177172</c:v>
                </c:pt>
                <c:pt idx="2332">
                  <c:v>96.558668813968964</c:v>
                </c:pt>
                <c:pt idx="2333">
                  <c:v>93.996697534026652</c:v>
                </c:pt>
                <c:pt idx="2334">
                  <c:v>93.801832393758886</c:v>
                </c:pt>
                <c:pt idx="2335">
                  <c:v>92.910909244742598</c:v>
                </c:pt>
                <c:pt idx="2336">
                  <c:v>94.283789655764821</c:v>
                </c:pt>
                <c:pt idx="2337">
                  <c:v>95.109527655570218</c:v>
                </c:pt>
                <c:pt idx="2338">
                  <c:v>94.538687567772698</c:v>
                </c:pt>
                <c:pt idx="2339">
                  <c:v>94.78305253990456</c:v>
                </c:pt>
                <c:pt idx="2340">
                  <c:v>95.091675540105854</c:v>
                </c:pt>
                <c:pt idx="2341">
                  <c:v>96.129224767226958</c:v>
                </c:pt>
                <c:pt idx="2342">
                  <c:v>95.573279019587275</c:v>
                </c:pt>
                <c:pt idx="2343">
                  <c:v>95.407501705907762</c:v>
                </c:pt>
                <c:pt idx="2344">
                  <c:v>96.168500380008794</c:v>
                </c:pt>
                <c:pt idx="2345">
                  <c:v>96.209548740454068</c:v>
                </c:pt>
                <c:pt idx="2346">
                  <c:v>96.262221109916013</c:v>
                </c:pt>
                <c:pt idx="2347">
                  <c:v>97.948321776437652</c:v>
                </c:pt>
                <c:pt idx="2348">
                  <c:v>98.54325934383138</c:v>
                </c:pt>
                <c:pt idx="2349">
                  <c:v>99.48435537439255</c:v>
                </c:pt>
                <c:pt idx="2350">
                  <c:v>100.00171581661529</c:v>
                </c:pt>
                <c:pt idx="2351">
                  <c:v>99.849154053932622</c:v>
                </c:pt>
                <c:pt idx="2352">
                  <c:v>98.337765387664717</c:v>
                </c:pt>
                <c:pt idx="2353">
                  <c:v>97.477711441742187</c:v>
                </c:pt>
                <c:pt idx="2354">
                  <c:v>97.498329580467285</c:v>
                </c:pt>
                <c:pt idx="2355">
                  <c:v>96.683464880419208</c:v>
                </c:pt>
                <c:pt idx="2356">
                  <c:v>94.623580992251334</c:v>
                </c:pt>
                <c:pt idx="2357">
                  <c:v>93.546820389283738</c:v>
                </c:pt>
                <c:pt idx="2358">
                  <c:v>93.537393858712022</c:v>
                </c:pt>
                <c:pt idx="2359">
                  <c:v>93.866425029148246</c:v>
                </c:pt>
                <c:pt idx="2360">
                  <c:v>96.312557939460063</c:v>
                </c:pt>
                <c:pt idx="2361">
                  <c:v>97.827047236308601</c:v>
                </c:pt>
                <c:pt idx="2362">
                  <c:v>97.768794882313784</c:v>
                </c:pt>
                <c:pt idx="2363">
                  <c:v>99.720041648931328</c:v>
                </c:pt>
                <c:pt idx="2364">
                  <c:v>100.35363930503985</c:v>
                </c:pt>
                <c:pt idx="2365">
                  <c:v>101.1802612817764</c:v>
                </c:pt>
                <c:pt idx="2366">
                  <c:v>102.87932630411488</c:v>
                </c:pt>
                <c:pt idx="2367">
                  <c:v>102.69597395667719</c:v>
                </c:pt>
                <c:pt idx="2368">
                  <c:v>102.7980790447872</c:v>
                </c:pt>
                <c:pt idx="2369">
                  <c:v>103.45377708293488</c:v>
                </c:pt>
                <c:pt idx="2370">
                  <c:v>105.92703044384501</c:v>
                </c:pt>
                <c:pt idx="2371">
                  <c:v>106.96436586743503</c:v>
                </c:pt>
                <c:pt idx="2372">
                  <c:v>108.48671987444226</c:v>
                </c:pt>
                <c:pt idx="2373">
                  <c:v>111.53444510689741</c:v>
                </c:pt>
                <c:pt idx="2374">
                  <c:v>115.55115478745552</c:v>
                </c:pt>
                <c:pt idx="2375">
                  <c:v>119.91265190405353</c:v>
                </c:pt>
                <c:pt idx="2376">
                  <c:v>124.55638885687068</c:v>
                </c:pt>
                <c:pt idx="2377">
                  <c:v>128.75382196431843</c:v>
                </c:pt>
                <c:pt idx="2378">
                  <c:v>133.51622083564058</c:v>
                </c:pt>
                <c:pt idx="2379">
                  <c:v>139.00168886764337</c:v>
                </c:pt>
                <c:pt idx="2380">
                  <c:v>144.41989891082017</c:v>
                </c:pt>
                <c:pt idx="2381">
                  <c:v>150.5951872575215</c:v>
                </c:pt>
                <c:pt idx="2382">
                  <c:v>152.809876407308</c:v>
                </c:pt>
                <c:pt idx="2383">
                  <c:v>152.80344696121219</c:v>
                </c:pt>
                <c:pt idx="2384">
                  <c:v>152.71468781549012</c:v>
                </c:pt>
                <c:pt idx="2385">
                  <c:v>151.52262958366117</c:v>
                </c:pt>
                <c:pt idx="2386">
                  <c:v>151.13618497443053</c:v>
                </c:pt>
                <c:pt idx="2387">
                  <c:v>150.34801503543906</c:v>
                </c:pt>
                <c:pt idx="2388">
                  <c:v>147.40111878122909</c:v>
                </c:pt>
                <c:pt idx="2389">
                  <c:v>152.42787565173884</c:v>
                </c:pt>
                <c:pt idx="2390">
                  <c:v>154.55202715557843</c:v>
                </c:pt>
                <c:pt idx="2391">
                  <c:v>151.32529084200257</c:v>
                </c:pt>
                <c:pt idx="2392">
                  <c:v>146.48286521312434</c:v>
                </c:pt>
                <c:pt idx="2393">
                  <c:v>139.55348510101186</c:v>
                </c:pt>
                <c:pt idx="2394">
                  <c:v>129.88636515493093</c:v>
                </c:pt>
                <c:pt idx="2395">
                  <c:v>118.14233182149425</c:v>
                </c:pt>
                <c:pt idx="2396">
                  <c:v>107.0388807124345</c:v>
                </c:pt>
                <c:pt idx="2397">
                  <c:v>97.299065648268765</c:v>
                </c:pt>
                <c:pt idx="2398">
                  <c:v>88.570590182843418</c:v>
                </c:pt>
                <c:pt idx="2399">
                  <c:v>80.998078502905017</c:v>
                </c:pt>
                <c:pt idx="2400">
                  <c:v>73.611579537403543</c:v>
                </c:pt>
                <c:pt idx="2401">
                  <c:v>68.202319798710164</c:v>
                </c:pt>
                <c:pt idx="2402">
                  <c:v>64.066143738740195</c:v>
                </c:pt>
                <c:pt idx="2403">
                  <c:v>60.734237968756403</c:v>
                </c:pt>
                <c:pt idx="2404">
                  <c:v>57.590130557011591</c:v>
                </c:pt>
                <c:pt idx="2405">
                  <c:v>56.021749865999581</c:v>
                </c:pt>
                <c:pt idx="2406">
                  <c:v>54.126046914327382</c:v>
                </c:pt>
                <c:pt idx="2407">
                  <c:v>52.962185362859344</c:v>
                </c:pt>
                <c:pt idx="2408">
                  <c:v>51.884021437484861</c:v>
                </c:pt>
                <c:pt idx="2409">
                  <c:v>50.938067885137457</c:v>
                </c:pt>
                <c:pt idx="2410">
                  <c:v>51.031883901656336</c:v>
                </c:pt>
                <c:pt idx="2411">
                  <c:v>50.565462154605655</c:v>
                </c:pt>
                <c:pt idx="2412">
                  <c:v>50.876318220344508</c:v>
                </c:pt>
                <c:pt idx="2413">
                  <c:v>51.33185140206669</c:v>
                </c:pt>
                <c:pt idx="2414">
                  <c:v>51.82122698277847</c:v>
                </c:pt>
                <c:pt idx="2415">
                  <c:v>52.465539267891693</c:v>
                </c:pt>
                <c:pt idx="2416">
                  <c:v>55.067037475612928</c:v>
                </c:pt>
                <c:pt idx="2417">
                  <c:v>57.286485740227015</c:v>
                </c:pt>
                <c:pt idx="2418">
                  <c:v>60.96307181299202</c:v>
                </c:pt>
                <c:pt idx="2419">
                  <c:v>65.397326530857242</c:v>
                </c:pt>
                <c:pt idx="2420">
                  <c:v>71.30395406294889</c:v>
                </c:pt>
                <c:pt idx="2421">
                  <c:v>77.322695295478141</c:v>
                </c:pt>
                <c:pt idx="2422">
                  <c:v>82.041603168645494</c:v>
                </c:pt>
                <c:pt idx="2423">
                  <c:v>87.426204718311197</c:v>
                </c:pt>
                <c:pt idx="2424">
                  <c:v>92.296985662144763</c:v>
                </c:pt>
                <c:pt idx="2425">
                  <c:v>95.244652496430561</c:v>
                </c:pt>
                <c:pt idx="2426">
                  <c:v>97.339765025992847</c:v>
                </c:pt>
                <c:pt idx="2427">
                  <c:v>98.258577937889683</c:v>
                </c:pt>
                <c:pt idx="2428">
                  <c:v>96.269799785968416</c:v>
                </c:pt>
                <c:pt idx="2429">
                  <c:v>93.715493008473089</c:v>
                </c:pt>
                <c:pt idx="2430">
                  <c:v>93.521210835062192</c:v>
                </c:pt>
                <c:pt idx="2431">
                  <c:v>92.632953009700856</c:v>
                </c:pt>
                <c:pt idx="2432">
                  <c:v>94.001726253186845</c:v>
                </c:pt>
                <c:pt idx="2433">
                  <c:v>94.824993940007232</c:v>
                </c:pt>
                <c:pt idx="2434">
                  <c:v>94.255861601739937</c:v>
                </c:pt>
                <c:pt idx="2435">
                  <c:v>94.499495521208743</c:v>
                </c:pt>
                <c:pt idx="2436">
                  <c:v>94.807195231692177</c:v>
                </c:pt>
                <c:pt idx="2437">
                  <c:v>95.841640482335322</c:v>
                </c:pt>
                <c:pt idx="2438">
                  <c:v>95.287357925683196</c:v>
                </c:pt>
                <c:pt idx="2439">
                  <c:v>95.12207655847908</c:v>
                </c:pt>
                <c:pt idx="2440">
                  <c:v>95.880798596520407</c:v>
                </c:pt>
                <c:pt idx="2441">
                  <c:v>95.921724154941515</c:v>
                </c:pt>
                <c:pt idx="2442">
                  <c:v>95.974238947498591</c:v>
                </c:pt>
                <c:pt idx="2443">
                  <c:v>97.65529540342132</c:v>
                </c:pt>
                <c:pt idx="2444">
                  <c:v>98.248453130238062</c:v>
                </c:pt>
                <c:pt idx="2445">
                  <c:v>99.186733737813995</c:v>
                </c:pt>
                <c:pt idx="2446">
                  <c:v>99.702546422493</c:v>
                </c:pt>
                <c:pt idx="2447">
                  <c:v>99.550441070080225</c:v>
                </c:pt>
                <c:pt idx="2448">
                  <c:v>98.043573938546785</c:v>
                </c:pt>
                <c:pt idx="2449">
                  <c:v>97.186092966655892</c:v>
                </c:pt>
                <c:pt idx="2450">
                  <c:v>97.206649423278634</c:v>
                </c:pt>
                <c:pt idx="2451">
                  <c:v>96.394222507188701</c:v>
                </c:pt>
                <c:pt idx="2452">
                  <c:v>94.340501055432568</c:v>
                </c:pt>
                <c:pt idx="2453">
                  <c:v>93.266961735365726</c:v>
                </c:pt>
                <c:pt idx="2454">
                  <c:v>93.257563405604515</c:v>
                </c:pt>
                <c:pt idx="2455">
                  <c:v>93.585610232371209</c:v>
                </c:pt>
                <c:pt idx="2456">
                  <c:v>96.024425187238521</c:v>
                </c:pt>
                <c:pt idx="2457">
                  <c:v>97.534383673374037</c:v>
                </c:pt>
                <c:pt idx="2458">
                  <c:v>97.47630558960357</c:v>
                </c:pt>
                <c:pt idx="2459">
                  <c:v>99.421714923251244</c:v>
                </c:pt>
                <c:pt idx="2460">
                  <c:v>100.05341708161406</c:v>
                </c:pt>
                <c:pt idx="2461">
                  <c:v>100.87756610082255</c:v>
                </c:pt>
                <c:pt idx="2462">
                  <c:v>102.57154812784283</c:v>
                </c:pt>
                <c:pt idx="2463">
                  <c:v>102.38874430510042</c:v>
                </c:pt>
                <c:pt idx="2464">
                  <c:v>102.49054393127811</c:v>
                </c:pt>
                <c:pt idx="2465">
                  <c:v>103.14428035523549</c:v>
                </c:pt>
                <c:pt idx="2466">
                  <c:v>105.6101346260055</c:v>
                </c:pt>
                <c:pt idx="2467">
                  <c:v>106.64436671274133</c:v>
                </c:pt>
                <c:pt idx="2468">
                  <c:v>108.16216638063351</c:v>
                </c:pt>
                <c:pt idx="2469">
                  <c:v>111.20077390841931</c:v>
                </c:pt>
                <c:pt idx="2470">
                  <c:v>115.20546702914456</c:v>
                </c:pt>
                <c:pt idx="2471">
                  <c:v>119.55391610512463</c:v>
                </c:pt>
                <c:pt idx="2472">
                  <c:v>124.18376065660354</c:v>
                </c:pt>
                <c:pt idx="2473">
                  <c:v>128.36863654431392</c:v>
                </c:pt>
                <c:pt idx="2474">
                  <c:v>133.11678802024619</c:v>
                </c:pt>
                <c:pt idx="2475">
                  <c:v>138.585845492348</c:v>
                </c:pt>
                <c:pt idx="2476">
                  <c:v>143.98784618748903</c:v>
                </c:pt>
                <c:pt idx="2477">
                  <c:v>150.14466027844261</c:v>
                </c:pt>
                <c:pt idx="2478">
                  <c:v>152.3527238698004</c:v>
                </c:pt>
                <c:pt idx="2479">
                  <c:v>152.34631365830947</c:v>
                </c:pt>
                <c:pt idx="2480">
                  <c:v>152.25782004822983</c:v>
                </c:pt>
                <c:pt idx="2481">
                  <c:v>151.06932802860098</c:v>
                </c:pt>
                <c:pt idx="2482">
                  <c:v>150.68403952352972</c:v>
                </c:pt>
                <c:pt idx="2483">
                  <c:v>149.89822750731179</c:v>
                </c:pt>
                <c:pt idx="2484">
                  <c:v>146.96014731350351</c:v>
                </c:pt>
                <c:pt idx="2485">
                  <c:v>151.97186592396869</c:v>
                </c:pt>
                <c:pt idx="2486">
                  <c:v>154.08966272565902</c:v>
                </c:pt>
                <c:pt idx="2487">
                  <c:v>150.8725796539305</c:v>
                </c:pt>
                <c:pt idx="2488">
                  <c:v>146.04464083189998</c:v>
                </c:pt>
                <c:pt idx="2489">
                  <c:v>139.13599094859262</c:v>
                </c:pt>
                <c:pt idx="2490">
                  <c:v>129.49779157045955</c:v>
                </c:pt>
                <c:pt idx="2491">
                  <c:v>117.78889218755789</c:v>
                </c:pt>
                <c:pt idx="2492">
                  <c:v>106.40530638110005</c:v>
                </c:pt>
                <c:pt idx="2493">
                  <c:v>96.723142301095649</c:v>
                </c:pt>
                <c:pt idx="2494">
                  <c:v>88.046331594959327</c:v>
                </c:pt>
                <c:pt idx="2495">
                  <c:v>80.518642403748444</c:v>
                </c:pt>
                <c:pt idx="2496">
                  <c:v>81.862852839946214</c:v>
                </c:pt>
                <c:pt idx="2497">
                  <c:v>76.66403979086526</c:v>
                </c:pt>
                <c:pt idx="2498">
                  <c:v>71.39048484520265</c:v>
                </c:pt>
                <c:pt idx="2499">
                  <c:v>66.147348567642965</c:v>
                </c:pt>
                <c:pt idx="2500">
                  <c:v>63.307059282846289</c:v>
                </c:pt>
                <c:pt idx="2501">
                  <c:v>61.476976481893232</c:v>
                </c:pt>
                <c:pt idx="2502">
                  <c:v>58.712361211030171</c:v>
                </c:pt>
                <c:pt idx="2503">
                  <c:v>57.699078168073989</c:v>
                </c:pt>
                <c:pt idx="2504">
                  <c:v>56.125326685820582</c:v>
                </c:pt>
                <c:pt idx="2505">
                  <c:v>54.911850950201831</c:v>
                </c:pt>
                <c:pt idx="2506">
                  <c:v>53.216588726195702</c:v>
                </c:pt>
                <c:pt idx="2507">
                  <c:v>53.220576434785201</c:v>
                </c:pt>
                <c:pt idx="2508">
                  <c:v>52.021481802155719</c:v>
                </c:pt>
                <c:pt idx="2509">
                  <c:v>53.254626357602774</c:v>
                </c:pt>
                <c:pt idx="2510">
                  <c:v>53.693722252505182</c:v>
                </c:pt>
                <c:pt idx="2511">
                  <c:v>54.309240894510339</c:v>
                </c:pt>
                <c:pt idx="2512">
                  <c:v>56.510426490276068</c:v>
                </c:pt>
                <c:pt idx="2513">
                  <c:v>57.903977195587167</c:v>
                </c:pt>
                <c:pt idx="2514">
                  <c:v>59.652536898568883</c:v>
                </c:pt>
                <c:pt idx="2515">
                  <c:v>61.810643995162266</c:v>
                </c:pt>
                <c:pt idx="2516">
                  <c:v>63.958161361799142</c:v>
                </c:pt>
                <c:pt idx="2517">
                  <c:v>66.982028204497183</c:v>
                </c:pt>
                <c:pt idx="2518">
                  <c:v>69.17659748261751</c:v>
                </c:pt>
                <c:pt idx="2519">
                  <c:v>72.079280491795657</c:v>
                </c:pt>
                <c:pt idx="2520">
                  <c:v>75.797987447595943</c:v>
                </c:pt>
                <c:pt idx="2521">
                  <c:v>79.856475005310855</c:v>
                </c:pt>
                <c:pt idx="2522">
                  <c:v>82.972333634112886</c:v>
                </c:pt>
                <c:pt idx="2523">
                  <c:v>88.028849152641598</c:v>
                </c:pt>
                <c:pt idx="2524">
                  <c:v>91.937369702983105</c:v>
                </c:pt>
                <c:pt idx="2525">
                  <c:v>95.85143339700447</c:v>
                </c:pt>
                <c:pt idx="2526">
                  <c:v>98.510011264774121</c:v>
                </c:pt>
                <c:pt idx="2527">
                  <c:v>102.89126875927326</c:v>
                </c:pt>
                <c:pt idx="2528">
                  <c:v>106.89572686855828</c:v>
                </c:pt>
                <c:pt idx="2529">
                  <c:v>107.62925080485148</c:v>
                </c:pt>
                <c:pt idx="2530">
                  <c:v>108.16272691743661</c:v>
                </c:pt>
                <c:pt idx="2531">
                  <c:v>110.6060247534013</c:v>
                </c:pt>
                <c:pt idx="2532">
                  <c:v>113.45954095497743</c:v>
                </c:pt>
                <c:pt idx="2533">
                  <c:v>114.64817261798558</c:v>
                </c:pt>
                <c:pt idx="2534">
                  <c:v>116.65969044124982</c:v>
                </c:pt>
                <c:pt idx="2535">
                  <c:v>120.54101947006677</c:v>
                </c:pt>
                <c:pt idx="2536">
                  <c:v>122.58086679861653</c:v>
                </c:pt>
                <c:pt idx="2537">
                  <c:v>124.509805505478</c:v>
                </c:pt>
                <c:pt idx="2538">
                  <c:v>124.75712826261262</c:v>
                </c:pt>
                <c:pt idx="2539">
                  <c:v>124.95938533787672</c:v>
                </c:pt>
                <c:pt idx="2540">
                  <c:v>125.63908092672294</c:v>
                </c:pt>
                <c:pt idx="2541">
                  <c:v>125.72864997018009</c:v>
                </c:pt>
                <c:pt idx="2542">
                  <c:v>128.66669815978898</c:v>
                </c:pt>
                <c:pt idx="2543">
                  <c:v>126.91070439203715</c:v>
                </c:pt>
                <c:pt idx="2544">
                  <c:v>124.70984284524857</c:v>
                </c:pt>
                <c:pt idx="2545">
                  <c:v>122.71537095126808</c:v>
                </c:pt>
                <c:pt idx="2546">
                  <c:v>123.69005785487421</c:v>
                </c:pt>
                <c:pt idx="2547">
                  <c:v>124.59314709006233</c:v>
                </c:pt>
                <c:pt idx="2548">
                  <c:v>123.08934062644342</c:v>
                </c:pt>
                <c:pt idx="2549">
                  <c:v>122.70491751249904</c:v>
                </c:pt>
                <c:pt idx="2550">
                  <c:v>124.31378923227987</c:v>
                </c:pt>
                <c:pt idx="2551">
                  <c:v>122.85856533501888</c:v>
                </c:pt>
                <c:pt idx="2552">
                  <c:v>121.11070996201987</c:v>
                </c:pt>
                <c:pt idx="2553">
                  <c:v>120.91384734914023</c:v>
                </c:pt>
                <c:pt idx="2554">
                  <c:v>119.92916830001491</c:v>
                </c:pt>
                <c:pt idx="2555">
                  <c:v>118.9152581269794</c:v>
                </c:pt>
                <c:pt idx="2556">
                  <c:v>117.15840181709719</c:v>
                </c:pt>
                <c:pt idx="2557">
                  <c:v>116.13914007051243</c:v>
                </c:pt>
                <c:pt idx="2558">
                  <c:v>118.10662821554783</c:v>
                </c:pt>
                <c:pt idx="2559">
                  <c:v>119.25987563642072</c:v>
                </c:pt>
                <c:pt idx="2560">
                  <c:v>115.62568065386343</c:v>
                </c:pt>
                <c:pt idx="2561">
                  <c:v>114.71016795274218</c:v>
                </c:pt>
                <c:pt idx="2562">
                  <c:v>116.55262179994089</c:v>
                </c:pt>
                <c:pt idx="2563">
                  <c:v>119.99963179701285</c:v>
                </c:pt>
                <c:pt idx="2564">
                  <c:v>121.33554372013967</c:v>
                </c:pt>
                <c:pt idx="2565">
                  <c:v>123.43415542452669</c:v>
                </c:pt>
                <c:pt idx="2566">
                  <c:v>126.56626796878894</c:v>
                </c:pt>
                <c:pt idx="2567">
                  <c:v>135.97740606206477</c:v>
                </c:pt>
                <c:pt idx="2568">
                  <c:v>135.73564836957024</c:v>
                </c:pt>
                <c:pt idx="2569">
                  <c:v>140.32623959714348</c:v>
                </c:pt>
                <c:pt idx="2570">
                  <c:v>146.39228204974901</c:v>
                </c:pt>
                <c:pt idx="2571">
                  <c:v>152.67446993554563</c:v>
                </c:pt>
                <c:pt idx="2572">
                  <c:v>157.94011046148373</c:v>
                </c:pt>
                <c:pt idx="2573">
                  <c:v>163.53183861388106</c:v>
                </c:pt>
                <c:pt idx="2574">
                  <c:v>165.61645998022189</c:v>
                </c:pt>
                <c:pt idx="2575">
                  <c:v>164.61575956843174</c:v>
                </c:pt>
                <c:pt idx="2576">
                  <c:v>162.05886541043881</c:v>
                </c:pt>
                <c:pt idx="2577">
                  <c:v>160.64511787608367</c:v>
                </c:pt>
                <c:pt idx="2578">
                  <c:v>159.02995007529367</c:v>
                </c:pt>
                <c:pt idx="2579">
                  <c:v>155.84214494888056</c:v>
                </c:pt>
                <c:pt idx="2580">
                  <c:v>154.41675357230795</c:v>
                </c:pt>
                <c:pt idx="2581">
                  <c:v>158.91091163661963</c:v>
                </c:pt>
                <c:pt idx="2582">
                  <c:v>162.58274014244779</c:v>
                </c:pt>
                <c:pt idx="2583">
                  <c:v>157.37523876843804</c:v>
                </c:pt>
                <c:pt idx="2584">
                  <c:v>154.20016400140113</c:v>
                </c:pt>
                <c:pt idx="2585">
                  <c:v>145.50756543848058</c:v>
                </c:pt>
                <c:pt idx="2586">
                  <c:v>135.50722052705967</c:v>
                </c:pt>
                <c:pt idx="2587">
                  <c:v>126.92633689592938</c:v>
                </c:pt>
                <c:pt idx="2588">
                  <c:v>117.81850595598118</c:v>
                </c:pt>
                <c:pt idx="2589">
                  <c:v>108.62541469862217</c:v>
                </c:pt>
                <c:pt idx="2590">
                  <c:v>101.17086512580008</c:v>
                </c:pt>
                <c:pt idx="2591">
                  <c:v>92.115539042781975</c:v>
                </c:pt>
                <c:pt idx="2592">
                  <c:v>83.971524019033254</c:v>
                </c:pt>
                <c:pt idx="2593">
                  <c:v>78.197853264668879</c:v>
                </c:pt>
                <c:pt idx="2594">
                  <c:v>72.078429594210007</c:v>
                </c:pt>
                <c:pt idx="2595">
                  <c:v>66.804723524657177</c:v>
                </c:pt>
                <c:pt idx="2596">
                  <c:v>63.066795420150875</c:v>
                </c:pt>
                <c:pt idx="2597">
                  <c:v>60.935719353278827</c:v>
                </c:pt>
                <c:pt idx="2598">
                  <c:v>59.396154280952231</c:v>
                </c:pt>
                <c:pt idx="2599">
                  <c:v>57.006578919241797</c:v>
                </c:pt>
                <c:pt idx="2600">
                  <c:v>54.420667941840811</c:v>
                </c:pt>
                <c:pt idx="2601">
                  <c:v>53.964113865171406</c:v>
                </c:pt>
                <c:pt idx="2602">
                  <c:v>54.054461795412145</c:v>
                </c:pt>
                <c:pt idx="2603">
                  <c:v>53.626757208253707</c:v>
                </c:pt>
                <c:pt idx="2604">
                  <c:v>53.080695302431558</c:v>
                </c:pt>
                <c:pt idx="2605">
                  <c:v>53.740657429516304</c:v>
                </c:pt>
                <c:pt idx="2606">
                  <c:v>54.748769231681798</c:v>
                </c:pt>
                <c:pt idx="2607">
                  <c:v>56.478386267669883</c:v>
                </c:pt>
                <c:pt idx="2608">
                  <c:v>57.856799233897625</c:v>
                </c:pt>
                <c:pt idx="2609">
                  <c:v>60.395214088928846</c:v>
                </c:pt>
                <c:pt idx="2610">
                  <c:v>62.534864128669348</c:v>
                </c:pt>
                <c:pt idx="2611">
                  <c:v>66.228637508345841</c:v>
                </c:pt>
                <c:pt idx="2612">
                  <c:v>70.680404449076661</c:v>
                </c:pt>
                <c:pt idx="2613">
                  <c:v>74.104681192523287</c:v>
                </c:pt>
                <c:pt idx="2614">
                  <c:v>79.724575434164123</c:v>
                </c:pt>
                <c:pt idx="2615">
                  <c:v>84.691040189985785</c:v>
                </c:pt>
                <c:pt idx="2616">
                  <c:v>87.593010691519922</c:v>
                </c:pt>
                <c:pt idx="2617">
                  <c:v>90.973891081933346</c:v>
                </c:pt>
                <c:pt idx="2618">
                  <c:v>99.66886036489889</c:v>
                </c:pt>
                <c:pt idx="2619">
                  <c:v>106.84269263005929</c:v>
                </c:pt>
                <c:pt idx="2620">
                  <c:v>111.9172500757537</c:v>
                </c:pt>
                <c:pt idx="2621">
                  <c:v>114.85069300684722</c:v>
                </c:pt>
                <c:pt idx="2622">
                  <c:v>119.67724861994053</c:v>
                </c:pt>
                <c:pt idx="2623">
                  <c:v>124.33984862217306</c:v>
                </c:pt>
                <c:pt idx="2624">
                  <c:v>124.96677405907532</c:v>
                </c:pt>
                <c:pt idx="2625">
                  <c:v>129.1914951277152</c:v>
                </c:pt>
                <c:pt idx="2626">
                  <c:v>133.56542252114636</c:v>
                </c:pt>
                <c:pt idx="2627">
                  <c:v>137.55060834156615</c:v>
                </c:pt>
                <c:pt idx="2628">
                  <c:v>138.73121266417755</c:v>
                </c:pt>
                <c:pt idx="2629">
                  <c:v>139.76738802418012</c:v>
                </c:pt>
                <c:pt idx="2630">
                  <c:v>143.5188670352627</c:v>
                </c:pt>
                <c:pt idx="2631">
                  <c:v>145.45149012759353</c:v>
                </c:pt>
                <c:pt idx="2632">
                  <c:v>143.98376130101363</c:v>
                </c:pt>
                <c:pt idx="2633">
                  <c:v>144.23237040125639</c:v>
                </c:pt>
                <c:pt idx="2634">
                  <c:v>146.34312533513724</c:v>
                </c:pt>
                <c:pt idx="2635">
                  <c:v>144.06984695367566</c:v>
                </c:pt>
                <c:pt idx="2636">
                  <c:v>140.61997183590131</c:v>
                </c:pt>
                <c:pt idx="2637">
                  <c:v>131.68243001616676</c:v>
                </c:pt>
                <c:pt idx="2638">
                  <c:v>128.1865935760872</c:v>
                </c:pt>
                <c:pt idx="2639">
                  <c:v>126.72419045821441</c:v>
                </c:pt>
                <c:pt idx="2640">
                  <c:v>121.97512751810271</c:v>
                </c:pt>
                <c:pt idx="2641">
                  <c:v>116.97737850015992</c:v>
                </c:pt>
                <c:pt idx="2642">
                  <c:v>112.77331878644505</c:v>
                </c:pt>
                <c:pt idx="2643">
                  <c:v>111.12501479263956</c:v>
                </c:pt>
                <c:pt idx="2644">
                  <c:v>108.45194617838283</c:v>
                </c:pt>
                <c:pt idx="2645">
                  <c:v>109.20889626546136</c:v>
                </c:pt>
                <c:pt idx="2646">
                  <c:v>107.23873281885768</c:v>
                </c:pt>
                <c:pt idx="2647">
                  <c:v>105.01114111126871</c:v>
                </c:pt>
                <c:pt idx="2648">
                  <c:v>101.5978075397995</c:v>
                </c:pt>
                <c:pt idx="2649">
                  <c:v>100.80849930572494</c:v>
                </c:pt>
                <c:pt idx="2650">
                  <c:v>101.04006974939944</c:v>
                </c:pt>
                <c:pt idx="2651">
                  <c:v>100.37673961523801</c:v>
                </c:pt>
                <c:pt idx="2652">
                  <c:v>99.167886418373044</c:v>
                </c:pt>
                <c:pt idx="2653">
                  <c:v>98.494812442067953</c:v>
                </c:pt>
                <c:pt idx="2654">
                  <c:v>99.317943297998937</c:v>
                </c:pt>
                <c:pt idx="2655">
                  <c:v>99.18060957828915</c:v>
                </c:pt>
                <c:pt idx="2656">
                  <c:v>102.04537994748421</c:v>
                </c:pt>
                <c:pt idx="2657">
                  <c:v>106.98538722107818</c:v>
                </c:pt>
                <c:pt idx="2658">
                  <c:v>110.17381223645968</c:v>
                </c:pt>
                <c:pt idx="2659">
                  <c:v>115.91092053702575</c:v>
                </c:pt>
                <c:pt idx="2660">
                  <c:v>120.66300270921494</c:v>
                </c:pt>
                <c:pt idx="2661">
                  <c:v>124.89674251012276</c:v>
                </c:pt>
                <c:pt idx="2662">
                  <c:v>134.12188780548672</c:v>
                </c:pt>
                <c:pt idx="2663">
                  <c:v>139.2736718287955</c:v>
                </c:pt>
                <c:pt idx="2664">
                  <c:v>145.03085417379748</c:v>
                </c:pt>
                <c:pt idx="2665">
                  <c:v>151.81213114912961</c:v>
                </c:pt>
                <c:pt idx="2666">
                  <c:v>150.01929935729311</c:v>
                </c:pt>
                <c:pt idx="2667">
                  <c:v>151.14522963500369</c:v>
                </c:pt>
                <c:pt idx="2668">
                  <c:v>151.19160815683111</c:v>
                </c:pt>
                <c:pt idx="2669">
                  <c:v>149.38701494976291</c:v>
                </c:pt>
                <c:pt idx="2670">
                  <c:v>148.13601889911257</c:v>
                </c:pt>
                <c:pt idx="2671">
                  <c:v>144.98287812942613</c:v>
                </c:pt>
                <c:pt idx="2672">
                  <c:v>143.4803924961827</c:v>
                </c:pt>
                <c:pt idx="2673">
                  <c:v>149.2789811810072</c:v>
                </c:pt>
                <c:pt idx="2674">
                  <c:v>151.92717367979014</c:v>
                </c:pt>
                <c:pt idx="2675">
                  <c:v>152.33127465753446</c:v>
                </c:pt>
                <c:pt idx="2676">
                  <c:v>145.1012772630761</c:v>
                </c:pt>
                <c:pt idx="2677">
                  <c:v>136.01016705520885</c:v>
                </c:pt>
                <c:pt idx="2678">
                  <c:v>127.21155172602511</c:v>
                </c:pt>
                <c:pt idx="2679">
                  <c:v>116.69355547942638</c:v>
                </c:pt>
                <c:pt idx="2680">
                  <c:v>106.40160344592907</c:v>
                </c:pt>
                <c:pt idx="2681">
                  <c:v>97.121454337477033</c:v>
                </c:pt>
                <c:pt idx="2682">
                  <c:v>88.6663225110415</c:v>
                </c:pt>
                <c:pt idx="2683">
                  <c:v>81.790723281090905</c:v>
                </c:pt>
                <c:pt idx="2684">
                  <c:v>72.9775424041175</c:v>
                </c:pt>
                <c:pt idx="2685">
                  <c:v>67.614874133226792</c:v>
                </c:pt>
                <c:pt idx="2686">
                  <c:v>63.514324115087625</c:v>
                </c:pt>
                <c:pt idx="2687">
                  <c:v>60.211116981867981</c:v>
                </c:pt>
                <c:pt idx="2688">
                  <c:v>57.0940906470762</c:v>
                </c:pt>
                <c:pt idx="2689">
                  <c:v>55.539218857835891</c:v>
                </c:pt>
                <c:pt idx="2690">
                  <c:v>53.659844126161055</c:v>
                </c:pt>
                <c:pt idx="2691">
                  <c:v>52.506007239919221</c:v>
                </c:pt>
                <c:pt idx="2692">
                  <c:v>51.437129842136628</c:v>
                </c:pt>
                <c:pt idx="2693">
                  <c:v>50.4993240524418</c:v>
                </c:pt>
                <c:pt idx="2694">
                  <c:v>50.592332005357868</c:v>
                </c:pt>
                <c:pt idx="2695">
                  <c:v>50.129927679333342</c:v>
                </c:pt>
                <c:pt idx="2696">
                  <c:v>50.43810625479113</c:v>
                </c:pt>
                <c:pt idx="2697">
                  <c:v>50.889715801747272</c:v>
                </c:pt>
                <c:pt idx="2698">
                  <c:v>51.374876253640402</c:v>
                </c:pt>
                <c:pt idx="2699">
                  <c:v>52.013638896744013</c:v>
                </c:pt>
                <c:pt idx="2700">
                  <c:v>54.592729672424824</c:v>
                </c:pt>
                <c:pt idx="2701">
                  <c:v>56.793061208067527</c:v>
                </c:pt>
                <c:pt idx="2702">
                  <c:v>60.437979816168621</c:v>
                </c:pt>
                <c:pt idx="2703">
                  <c:v>64.834041057311268</c:v>
                </c:pt>
                <c:pt idx="2704">
                  <c:v>70.689793153617245</c:v>
                </c:pt>
                <c:pt idx="2705">
                  <c:v>76.656693283686195</c:v>
                </c:pt>
                <c:pt idx="2706">
                  <c:v>81.334955882849826</c:v>
                </c:pt>
                <c:pt idx="2707">
                  <c:v>86.673178352595059</c:v>
                </c:pt>
                <c:pt idx="2708">
                  <c:v>91.502005897168615</c:v>
                </c:pt>
                <c:pt idx="2709">
                  <c:v>94.42428365216503</c:v>
                </c:pt>
                <c:pt idx="2710">
                  <c:v>96.501350391234794</c:v>
                </c:pt>
                <c:pt idx="2711">
                  <c:v>97.412249310410019</c:v>
                </c:pt>
                <c:pt idx="2712">
                  <c:v>95.440601061231106</c:v>
                </c:pt>
                <c:pt idx="2713">
                  <c:v>92.908295242782074</c:v>
                </c:pt>
                <c:pt idx="2714">
                  <c:v>92.715686476096749</c:v>
                </c:pt>
                <c:pt idx="2715">
                  <c:v>91.835079463946457</c:v>
                </c:pt>
                <c:pt idx="2716">
                  <c:v>93.192063080462461</c:v>
                </c:pt>
                <c:pt idx="2717">
                  <c:v>94.008239732321243</c:v>
                </c:pt>
                <c:pt idx="2718">
                  <c:v>93.444009490143742</c:v>
                </c:pt>
                <c:pt idx="2719">
                  <c:v>93.685544922488091</c:v>
                </c:pt>
                <c:pt idx="2720">
                  <c:v>93.990594329261512</c:v>
                </c:pt>
                <c:pt idx="2721">
                  <c:v>95.016129613492012</c:v>
                </c:pt>
                <c:pt idx="2722">
                  <c:v>94.466621247605232</c:v>
                </c:pt>
                <c:pt idx="2723">
                  <c:v>94.302763495067538</c:v>
                </c:pt>
                <c:pt idx="2724">
                  <c:v>95.054950447882021</c:v>
                </c:pt>
                <c:pt idx="2725">
                  <c:v>95.095523503016238</c:v>
                </c:pt>
                <c:pt idx="2726">
                  <c:v>95.147585970969814</c:v>
                </c:pt>
                <c:pt idx="2727">
                  <c:v>96.8141630172276</c:v>
                </c:pt>
                <c:pt idx="2728">
                  <c:v>97.402211710559939</c:v>
                </c:pt>
                <c:pt idx="2729">
                  <c:v>98.332410644703728</c:v>
                </c:pt>
                <c:pt idx="2730">
                  <c:v>98.843780490389705</c:v>
                </c:pt>
                <c:pt idx="2731">
                  <c:v>98.692985263940912</c:v>
                </c:pt>
                <c:pt idx="2732">
                  <c:v>97.19909720067804</c:v>
                </c:pt>
                <c:pt idx="2733">
                  <c:v>96.349001952346967</c:v>
                </c:pt>
                <c:pt idx="2734">
                  <c:v>96.369381350456493</c:v>
                </c:pt>
                <c:pt idx="2735">
                  <c:v>95.563952094736294</c:v>
                </c:pt>
                <c:pt idx="2736">
                  <c:v>93.527919920537073</c:v>
                </c:pt>
                <c:pt idx="2737">
                  <c:v>92.463627295042514</c:v>
                </c:pt>
                <c:pt idx="2738">
                  <c:v>92.45430991572546</c:v>
                </c:pt>
                <c:pt idx="2739">
                  <c:v>92.779531183375866</c:v>
                </c:pt>
                <c:pt idx="2740">
                  <c:v>95.197339942583241</c:v>
                </c:pt>
                <c:pt idx="2741">
                  <c:v>96.694292733745954</c:v>
                </c:pt>
                <c:pt idx="2742">
                  <c:v>96.636714892762967</c:v>
                </c:pt>
                <c:pt idx="2743">
                  <c:v>98.565367871435996</c:v>
                </c:pt>
                <c:pt idx="2744">
                  <c:v>99.19162900233961</c:v>
                </c:pt>
                <c:pt idx="2745">
                  <c:v>100.00867939542401</c:v>
                </c:pt>
                <c:pt idx="2746">
                  <c:v>101.68807068121852</c:v>
                </c:pt>
                <c:pt idx="2747">
                  <c:v>101.5068413989554</c:v>
                </c:pt>
                <c:pt idx="2748">
                  <c:v>101.60776419646623</c:v>
                </c:pt>
                <c:pt idx="2749">
                  <c:v>102.25586980566898</c:v>
                </c:pt>
                <c:pt idx="2750">
                  <c:v>104.70048498358477</c:v>
                </c:pt>
                <c:pt idx="2751">
                  <c:v>105.72580893994835</c:v>
                </c:pt>
                <c:pt idx="2752">
                  <c:v>107.23053537457504</c:v>
                </c:pt>
                <c:pt idx="2753">
                  <c:v>110.24297052543039</c:v>
                </c:pt>
                <c:pt idx="2754">
                  <c:v>114.21317010367346</c:v>
                </c:pt>
                <c:pt idx="2755">
                  <c:v>118.5241647709355</c:v>
                </c:pt>
                <c:pt idx="2756">
                  <c:v>123.11413117572297</c:v>
                </c:pt>
                <c:pt idx="2757">
                  <c:v>127.26296155635858</c:v>
                </c:pt>
                <c:pt idx="2758">
                  <c:v>131.97021587495328</c:v>
                </c:pt>
                <c:pt idx="2759">
                  <c:v>137.39216682464138</c:v>
                </c:pt>
                <c:pt idx="2760">
                  <c:v>142.74763857615315</c:v>
                </c:pt>
                <c:pt idx="2761">
                  <c:v>148.85142230447988</c:v>
                </c:pt>
                <c:pt idx="2762">
                  <c:v>151.04046722624281</c:v>
                </c:pt>
                <c:pt idx="2763">
                  <c:v>151.03411222769722</c:v>
                </c:pt>
                <c:pt idx="2764">
                  <c:v>150.94638083784434</c:v>
                </c:pt>
                <c:pt idx="2765">
                  <c:v>149.76812563255632</c:v>
                </c:pt>
                <c:pt idx="2766">
                  <c:v>149.38615572519456</c:v>
                </c:pt>
                <c:pt idx="2767">
                  <c:v>148.6071121277661</c:v>
                </c:pt>
                <c:pt idx="2768">
                  <c:v>145.69433844083014</c:v>
                </c:pt>
                <c:pt idx="2769">
                  <c:v>150.66288971647404</c:v>
                </c:pt>
                <c:pt idx="2770">
                  <c:v>152.76244534168828</c:v>
                </c:pt>
                <c:pt idx="2771">
                  <c:v>149.573071906693</c:v>
                </c:pt>
                <c:pt idx="2772">
                  <c:v>144.78671747273887</c:v>
                </c:pt>
                <c:pt idx="2773">
                  <c:v>137.93757372412415</c:v>
                </c:pt>
                <c:pt idx="2774">
                  <c:v>128.38239085429254</c:v>
                </c:pt>
                <c:pt idx="2775">
                  <c:v>116.77434349827745</c:v>
                </c:pt>
                <c:pt idx="2776">
                  <c:v>105.79946096603868</c:v>
                </c:pt>
                <c:pt idx="2777">
                  <c:v>96.172424726132164</c:v>
                </c:pt>
                <c:pt idx="2778">
                  <c:v>87.545017627414069</c:v>
                </c:pt>
                <c:pt idx="2779">
                  <c:v>80.060189230815894</c:v>
                </c:pt>
                <c:pt idx="2780">
                  <c:v>72.775865893031764</c:v>
                </c:pt>
                <c:pt idx="2781">
                  <c:v>67.428017581697844</c:v>
                </c:pt>
                <c:pt idx="2782">
                  <c:v>63.33879960618367</c:v>
                </c:pt>
                <c:pt idx="2783">
                  <c:v>60.044721024955166</c:v>
                </c:pt>
                <c:pt idx="2784">
                  <c:v>56.936308723679083</c:v>
                </c:pt>
                <c:pt idx="2785">
                  <c:v>55.385733888094784</c:v>
                </c:pt>
                <c:pt idx="2786">
                  <c:v>53.511552887620269</c:v>
                </c:pt>
                <c:pt idx="2787">
                  <c:v>52.360904678194792</c:v>
                </c:pt>
                <c:pt idx="2788">
                  <c:v>51.294981168105068</c:v>
                </c:pt>
                <c:pt idx="2789">
                  <c:v>50.359767044195507</c:v>
                </c:pt>
                <c:pt idx="2790">
                  <c:v>50.452517965717682</c:v>
                </c:pt>
                <c:pt idx="2791">
                  <c:v>49.991391513517229</c:v>
                </c:pt>
                <c:pt idx="2792">
                  <c:v>50.298718424506163</c:v>
                </c:pt>
                <c:pt idx="2793">
                  <c:v>50.749079929464699</c:v>
                </c:pt>
                <c:pt idx="2794">
                  <c:v>51.232899620021783</c:v>
                </c:pt>
                <c:pt idx="2795">
                  <c:v>51.869897015666666</c:v>
                </c:pt>
                <c:pt idx="2796">
                  <c:v>54.441860365398654</c:v>
                </c:pt>
                <c:pt idx="2797">
                  <c:v>56.636111192199678</c:v>
                </c:pt>
                <c:pt idx="2798">
                  <c:v>60.270956914261362</c:v>
                </c:pt>
                <c:pt idx="2799">
                  <c:v>64.654869455072003</c:v>
                </c:pt>
                <c:pt idx="2800">
                  <c:v>70.49443893390881</c:v>
                </c:pt>
                <c:pt idx="2801">
                  <c:v>76.444849284237506</c:v>
                </c:pt>
                <c:pt idx="2802">
                  <c:v>81.110183307734417</c:v>
                </c:pt>
                <c:pt idx="2803">
                  <c:v>86.433653374923594</c:v>
                </c:pt>
                <c:pt idx="2804">
                  <c:v>91.249136251264403</c:v>
                </c:pt>
                <c:pt idx="2805">
                  <c:v>94.163338168645083</c:v>
                </c:pt>
                <c:pt idx="2806">
                  <c:v>96.234664846328442</c:v>
                </c:pt>
                <c:pt idx="2807">
                  <c:v>97.143046457987978</c:v>
                </c:pt>
                <c:pt idx="2808">
                  <c:v>95.17684694176009</c:v>
                </c:pt>
                <c:pt idx="2809">
                  <c:v>92.651539257060747</c:v>
                </c:pt>
                <c:pt idx="2810">
                  <c:v>92.459462772811762</c:v>
                </c:pt>
                <c:pt idx="2811">
                  <c:v>91.581289355216697</c:v>
                </c:pt>
                <c:pt idx="2812">
                  <c:v>92.934522890373913</c:v>
                </c:pt>
                <c:pt idx="2813">
                  <c:v>93.748444003690921</c:v>
                </c:pt>
                <c:pt idx="2814">
                  <c:v>93.185773035544088</c:v>
                </c:pt>
                <c:pt idx="2815">
                  <c:v>93.426640974551518</c:v>
                </c:pt>
                <c:pt idx="2816">
                  <c:v>93.730847364445481</c:v>
                </c:pt>
                <c:pt idx="2817">
                  <c:v>94.753548538738812</c:v>
                </c:pt>
                <c:pt idx="2818">
                  <c:v>94.205558762357697</c:v>
                </c:pt>
                <c:pt idx="2819">
                  <c:v>94.04215383761823</c:v>
                </c:pt>
                <c:pt idx="2820">
                  <c:v>94.792262090118456</c:v>
                </c:pt>
                <c:pt idx="2821">
                  <c:v>94.832723019906524</c:v>
                </c:pt>
                <c:pt idx="2822">
                  <c:v>94.884641611037864</c:v>
                </c:pt>
                <c:pt idx="2823">
                  <c:v>96.546613001458638</c:v>
                </c:pt>
                <c:pt idx="2824">
                  <c:v>97.133036597467694</c:v>
                </c:pt>
                <c:pt idx="2825">
                  <c:v>98.060664887691814</c:v>
                </c:pt>
                <c:pt idx="2826">
                  <c:v>98.570621541278484</c:v>
                </c:pt>
                <c:pt idx="2827">
                  <c:v>98.420243043787082</c:v>
                </c:pt>
                <c:pt idx="2828">
                  <c:v>96.930483403085816</c:v>
                </c:pt>
                <c:pt idx="2829">
                  <c:v>96.082737428765981</c:v>
                </c:pt>
                <c:pt idx="2830">
                  <c:v>96.103060507550779</c:v>
                </c:pt>
                <c:pt idx="2831">
                  <c:v>95.299857089490615</c:v>
                </c:pt>
                <c:pt idx="2832">
                  <c:v>93.269451575930049</c:v>
                </c:pt>
                <c:pt idx="2833">
                  <c:v>92.208100167917081</c:v>
                </c:pt>
                <c:pt idx="2834">
                  <c:v>92.198808537570088</c:v>
                </c:pt>
                <c:pt idx="2835">
                  <c:v>92.523131042554198</c:v>
                </c:pt>
                <c:pt idx="2836">
                  <c:v>94.934258085455895</c:v>
                </c:pt>
                <c:pt idx="2837">
                  <c:v>96.427073984552422</c:v>
                </c:pt>
                <c:pt idx="2838">
                  <c:v>96.369655262357256</c:v>
                </c:pt>
                <c:pt idx="2839">
                  <c:v>98.29297832731956</c:v>
                </c:pt>
                <c:pt idx="2840">
                  <c:v>98.917508759219771</c:v>
                </c:pt>
                <c:pt idx="2841">
                  <c:v>99.732301199141745</c:v>
                </c:pt>
                <c:pt idx="2842">
                  <c:v>101.40705141640876</c:v>
                </c:pt>
                <c:pt idx="2843">
                  <c:v>101.22632296889765</c:v>
                </c:pt>
                <c:pt idx="2844">
                  <c:v>101.32696686200829</c:v>
                </c:pt>
                <c:pt idx="2845">
                  <c:v>101.97328140407213</c:v>
                </c:pt>
                <c:pt idx="2846">
                  <c:v>104.41114078501549</c:v>
                </c:pt>
                <c:pt idx="2847">
                  <c:v>105.43363121545532</c:v>
                </c:pt>
                <c:pt idx="2848">
                  <c:v>106.93419927522483</c:v>
                </c:pt>
                <c:pt idx="2849">
                  <c:v>109.93830943470499</c:v>
                </c:pt>
                <c:pt idx="2850">
                  <c:v>113.89753719925199</c:v>
                </c:pt>
                <c:pt idx="2851">
                  <c:v>118.19661825124059</c:v>
                </c:pt>
                <c:pt idx="2852">
                  <c:v>122.77390009061216</c:v>
                </c:pt>
                <c:pt idx="2853">
                  <c:v>126.91126500380821</c:v>
                </c:pt>
                <c:pt idx="2854">
                  <c:v>131.60551062689888</c:v>
                </c:pt>
                <c:pt idx="2855">
                  <c:v>137.01247778685129</c:v>
                </c:pt>
                <c:pt idx="2856">
                  <c:v>142.35314946669058</c:v>
                </c:pt>
                <c:pt idx="2857">
                  <c:v>148.44006513168989</c:v>
                </c:pt>
                <c:pt idx="2858">
                  <c:v>150.62306053564382</c:v>
                </c:pt>
                <c:pt idx="2859">
                  <c:v>150.61672309940428</c:v>
                </c:pt>
                <c:pt idx="2860">
                  <c:v>150.52923415894111</c:v>
                </c:pt>
                <c:pt idx="2861">
                  <c:v>149.35423511152226</c:v>
                </c:pt>
                <c:pt idx="2862">
                  <c:v>148.97332079408199</c:v>
                </c:pt>
                <c:pt idx="2863">
                  <c:v>148.19643011643589</c:v>
                </c:pt>
                <c:pt idx="2864">
                  <c:v>145.29170600222344</c:v>
                </c:pt>
                <c:pt idx="2865">
                  <c:v>150.24652647722084</c:v>
                </c:pt>
                <c:pt idx="2866">
                  <c:v>152.34027989206498</c:v>
                </c:pt>
                <c:pt idx="2867">
                  <c:v>149.1597204248429</c:v>
                </c:pt>
                <c:pt idx="2868">
                  <c:v>144.38659328289208</c:v>
                </c:pt>
                <c:pt idx="2869">
                  <c:v>137.55637743140349</c:v>
                </c:pt>
                <c:pt idx="2870">
                  <c:v>128.02760071174478</c:v>
                </c:pt>
                <c:pt idx="2871">
                  <c:v>116.45163268334414</c:v>
                </c:pt>
                <c:pt idx="2872">
                  <c:v>105.50707970107052</c:v>
                </c:pt>
                <c:pt idx="2873">
                  <c:v>95.906648181150445</c:v>
                </c:pt>
                <c:pt idx="2874">
                  <c:v>87.303083285198653</c:v>
                </c:pt>
                <c:pt idx="2875">
                  <c:v>79.838939527016251</c:v>
                </c:pt>
                <c:pt idx="2876">
                  <c:v>72.579082453821499</c:v>
                </c:pt>
                <c:pt idx="2877">
                  <c:v>67.245694540452845</c:v>
                </c:pt>
                <c:pt idx="2878">
                  <c:v>63.167533669749822</c:v>
                </c:pt>
                <c:pt idx="2879">
                  <c:v>59.882362163748638</c:v>
                </c:pt>
                <c:pt idx="2880">
                  <c:v>56.782354902462437</c:v>
                </c:pt>
                <c:pt idx="2881">
                  <c:v>55.235972767922014</c:v>
                </c:pt>
                <c:pt idx="2882">
                  <c:v>53.366859488435082</c:v>
                </c:pt>
                <c:pt idx="2883">
                  <c:v>52.219322592206559</c:v>
                </c:pt>
                <c:pt idx="2884">
                  <c:v>51.156281302639762</c:v>
                </c:pt>
                <c:pt idx="2885">
                  <c:v>50.223595965566915</c:v>
                </c:pt>
                <c:pt idx="2886">
                  <c:v>50.316096091786228</c:v>
                </c:pt>
                <c:pt idx="2887">
                  <c:v>49.856216509658175</c:v>
                </c:pt>
                <c:pt idx="2888">
                  <c:v>50.162712419246247</c:v>
                </c:pt>
                <c:pt idx="2889">
                  <c:v>50.611856162179599</c:v>
                </c:pt>
                <c:pt idx="2890">
                  <c:v>51.094367620928011</c:v>
                </c:pt>
                <c:pt idx="2891">
                  <c:v>51.72964259751619</c:v>
                </c:pt>
                <c:pt idx="2892">
                  <c:v>54.294651446779199</c:v>
                </c:pt>
                <c:pt idx="2893">
                  <c:v>56.482969094786824</c:v>
                </c:pt>
                <c:pt idx="2894">
                  <c:v>60.107986318988544</c:v>
                </c:pt>
                <c:pt idx="2895">
                  <c:v>64.480044911015597</c:v>
                </c:pt>
                <c:pt idx="2896">
                  <c:v>70.303824394756475</c:v>
                </c:pt>
                <c:pt idx="2897">
                  <c:v>76.238145040083637</c:v>
                </c:pt>
                <c:pt idx="2898">
                  <c:v>80.890864160783565</c:v>
                </c:pt>
                <c:pt idx="2899">
                  <c:v>86.199939747941471</c:v>
                </c:pt>
                <c:pt idx="2900">
                  <c:v>91.002401724149578</c:v>
                </c:pt>
                <c:pt idx="2901">
                  <c:v>93.908723739741134</c:v>
                </c:pt>
                <c:pt idx="2902">
                  <c:v>95.974449621303947</c:v>
                </c:pt>
                <c:pt idx="2903">
                  <c:v>96.880375000317343</c:v>
                </c:pt>
                <c:pt idx="2904">
                  <c:v>94.91949201997987</c:v>
                </c:pt>
                <c:pt idx="2905">
                  <c:v>92.401012680435372</c:v>
                </c:pt>
                <c:pt idx="2906">
                  <c:v>92.209455564395867</c:v>
                </c:pt>
                <c:pt idx="2907">
                  <c:v>91.333656697528781</c:v>
                </c:pt>
                <c:pt idx="2908">
                  <c:v>92.683231135733536</c:v>
                </c:pt>
                <c:pt idx="2909">
                  <c:v>93.494951434344202</c:v>
                </c:pt>
                <c:pt idx="2910">
                  <c:v>92.933801909149608</c:v>
                </c:pt>
                <c:pt idx="2911">
                  <c:v>93.174018549531425</c:v>
                </c:pt>
                <c:pt idx="2912">
                  <c:v>93.477402375806278</c:v>
                </c:pt>
                <c:pt idx="2913">
                  <c:v>94.497338201286624</c:v>
                </c:pt>
                <c:pt idx="2914">
                  <c:v>93.950830170419977</c:v>
                </c:pt>
                <c:pt idx="2915">
                  <c:v>93.787867086978835</c:v>
                </c:pt>
                <c:pt idx="2916">
                  <c:v>94.535947072554379</c:v>
                </c:pt>
                <c:pt idx="2917">
                  <c:v>94.576298597379406</c:v>
                </c:pt>
                <c:pt idx="2918">
                  <c:v>94.628076802425397</c:v>
                </c:pt>
                <c:pt idx="2919">
                  <c:v>96.28555427934802</c:v>
                </c:pt>
                <c:pt idx="2920">
                  <c:v>96.870392206115753</c:v>
                </c:pt>
                <c:pt idx="2921">
                  <c:v>97.795512221336622</c:v>
                </c:pt>
                <c:pt idx="2922">
                  <c:v>98.304089969665227</c:v>
                </c:pt>
                <c:pt idx="2923">
                  <c:v>98.154118090460742</c:v>
                </c:pt>
                <c:pt idx="2924">
                  <c:v>96.668386708607343</c:v>
                </c:pt>
                <c:pt idx="2925">
                  <c:v>95.822933010255042</c:v>
                </c:pt>
                <c:pt idx="2926">
                  <c:v>95.843201136133558</c:v>
                </c:pt>
                <c:pt idx="2927">
                  <c:v>95.042169552500255</c:v>
                </c:pt>
                <c:pt idx="2928">
                  <c:v>93.017254185639374</c:v>
                </c:pt>
                <c:pt idx="2929">
                  <c:v>91.958772635342513</c:v>
                </c:pt>
                <c:pt idx="2930">
                  <c:v>91.949506129244511</c:v>
                </c:pt>
                <c:pt idx="2931">
                  <c:v>92.272951677325935</c:v>
                </c:pt>
                <c:pt idx="2932">
                  <c:v>94.677559115602492</c:v>
                </c:pt>
                <c:pt idx="2933">
                  <c:v>96.166338491833542</c:v>
                </c:pt>
                <c:pt idx="2934">
                  <c:v>96.109075027889048</c:v>
                </c:pt>
                <c:pt idx="2935">
                  <c:v>98.027197493410981</c:v>
                </c:pt>
                <c:pt idx="2936">
                  <c:v>98.650039216495813</c:v>
                </c:pt>
                <c:pt idx="2937">
                  <c:v>99.462628485674244</c:v>
                </c:pt>
                <c:pt idx="2938">
                  <c:v>101.13285023593467</c:v>
                </c:pt>
                <c:pt idx="2939">
                  <c:v>100.95261047193186</c:v>
                </c:pt>
                <c:pt idx="2940">
                  <c:v>101.05298222741587</c:v>
                </c:pt>
                <c:pt idx="2941">
                  <c:v>101.69754915717941</c:v>
                </c:pt>
                <c:pt idx="2942">
                  <c:v>104.12881665017467</c:v>
                </c:pt>
                <c:pt idx="2943">
                  <c:v>105.14854230164565</c:v>
                </c:pt>
                <c:pt idx="2944">
                  <c:v>106.64505287697375</c:v>
                </c:pt>
                <c:pt idx="2945">
                  <c:v>109.64104002586936</c:v>
                </c:pt>
                <c:pt idx="2946">
                  <c:v>113.58956217466634</c:v>
                </c:pt>
                <c:pt idx="2947">
                  <c:v>117.87701865930049</c:v>
                </c:pt>
                <c:pt idx="2948">
                  <c:v>122.44192368595353</c:v>
                </c:pt>
                <c:pt idx="2949">
                  <c:v>126.56810130667429</c:v>
                </c:pt>
                <c:pt idx="2950">
                  <c:v>131.24965385099668</c:v>
                </c:pt>
                <c:pt idx="2951">
                  <c:v>136.64200075764981</c:v>
                </c:pt>
                <c:pt idx="2952">
                  <c:v>141.96823144488866</c:v>
                </c:pt>
                <c:pt idx="2953">
                  <c:v>148.03868829920884</c:v>
                </c:pt>
                <c:pt idx="2954">
                  <c:v>150.21578095864578</c:v>
                </c:pt>
                <c:pt idx="2955">
                  <c:v>150.20946065861594</c:v>
                </c:pt>
                <c:pt idx="2956">
                  <c:v>150.12220828523976</c:v>
                </c:pt>
                <c:pt idx="2957">
                  <c:v>148.95038639484656</c:v>
                </c:pt>
                <c:pt idx="2958">
                  <c:v>148.57050205662412</c:v>
                </c:pt>
                <c:pt idx="2959">
                  <c:v>147.79571206465951</c:v>
                </c:pt>
                <c:pt idx="2960">
                  <c:v>144.89884222458227</c:v>
                </c:pt>
                <c:pt idx="2961">
                  <c:v>149.84026503537086</c:v>
                </c:pt>
                <c:pt idx="2962">
                  <c:v>151.92835701296823</c:v>
                </c:pt>
                <c:pt idx="2963">
                  <c:v>148.75639766919221</c:v>
                </c:pt>
                <c:pt idx="2964">
                  <c:v>143.99617689892457</c:v>
                </c:pt>
                <c:pt idx="2965">
                  <c:v>137.18442971626334</c:v>
                </c:pt>
                <c:pt idx="2966">
                  <c:v>127.68141848123825</c:v>
                </c:pt>
                <c:pt idx="2967">
                  <c:v>116.13675147238391</c:v>
                </c:pt>
                <c:pt idx="2968">
                  <c:v>105.22179218508103</c:v>
                </c:pt>
                <c:pt idx="2969">
                  <c:v>95.647319901910791</c:v>
                </c:pt>
                <c:pt idx="2970">
                  <c:v>87.0670187496317</c:v>
                </c:pt>
                <c:pt idx="2971">
                  <c:v>79.62305777954081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8E73-495C-9528-BBC1884F17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01037240"/>
        <c:axId val="401030576"/>
      </c:lineChart>
      <c:catAx>
        <c:axId val="4010372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r-HR"/>
                  <a:t>ožujak, 2021.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01030576"/>
        <c:crosses val="autoZero"/>
        <c:auto val="1"/>
        <c:lblAlgn val="ctr"/>
        <c:lblOffset val="100"/>
        <c:noMultiLvlLbl val="0"/>
      </c:catAx>
      <c:valAx>
        <c:axId val="401030576"/>
        <c:scaling>
          <c:orientation val="minMax"/>
          <c:max val="4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010372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0.xml"/><Relationship Id="rId2" Type="http://schemas.openxmlformats.org/officeDocument/2006/relationships/chart" Target="../charts/chart29.xml"/><Relationship Id="rId1" Type="http://schemas.openxmlformats.org/officeDocument/2006/relationships/chart" Target="../charts/chart28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3.xml"/><Relationship Id="rId2" Type="http://schemas.openxmlformats.org/officeDocument/2006/relationships/chart" Target="../charts/chart32.xml"/><Relationship Id="rId1" Type="http://schemas.openxmlformats.org/officeDocument/2006/relationships/chart" Target="../charts/chart31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6.xml"/><Relationship Id="rId2" Type="http://schemas.openxmlformats.org/officeDocument/2006/relationships/chart" Target="../charts/chart35.xml"/><Relationship Id="rId1" Type="http://schemas.openxmlformats.org/officeDocument/2006/relationships/chart" Target="../charts/chart3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.xml"/><Relationship Id="rId2" Type="http://schemas.openxmlformats.org/officeDocument/2006/relationships/chart" Target="../charts/chart17.xml"/><Relationship Id="rId1" Type="http://schemas.openxmlformats.org/officeDocument/2006/relationships/chart" Target="../charts/chart16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1.xml"/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4.xml"/><Relationship Id="rId2" Type="http://schemas.openxmlformats.org/officeDocument/2006/relationships/chart" Target="../charts/chart23.xml"/><Relationship Id="rId1" Type="http://schemas.openxmlformats.org/officeDocument/2006/relationships/chart" Target="../charts/chart22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.xml"/><Relationship Id="rId2" Type="http://schemas.openxmlformats.org/officeDocument/2006/relationships/chart" Target="../charts/chart26.xml"/><Relationship Id="rId1" Type="http://schemas.openxmlformats.org/officeDocument/2006/relationships/chart" Target="../charts/chart2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85774</xdr:colOff>
      <xdr:row>1</xdr:row>
      <xdr:rowOff>185737</xdr:rowOff>
    </xdr:from>
    <xdr:to>
      <xdr:col>19</xdr:col>
      <xdr:colOff>47624</xdr:colOff>
      <xdr:row>16</xdr:row>
      <xdr:rowOff>71437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D809A6E4-C066-4CD8-9808-B9E0925964E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533400</xdr:colOff>
      <xdr:row>17</xdr:row>
      <xdr:rowOff>104775</xdr:rowOff>
    </xdr:from>
    <xdr:to>
      <xdr:col>19</xdr:col>
      <xdr:colOff>95250</xdr:colOff>
      <xdr:row>31</xdr:row>
      <xdr:rowOff>180975</xdr:rowOff>
    </xdr:to>
    <xdr:graphicFrame macro="">
      <xdr:nvGraphicFramePr>
        <xdr:cNvPr id="4" name="Chart 3">
          <a:extLst>
            <a:ext uri="{FF2B5EF4-FFF2-40B4-BE49-F238E27FC236}">
              <a16:creationId xmlns="" xmlns:a16="http://schemas.microsoft.com/office/drawing/2014/main" id="{938E5658-4A38-4B02-BAD3-05D3901A80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0</xdr:colOff>
      <xdr:row>33</xdr:row>
      <xdr:rowOff>0</xdr:rowOff>
    </xdr:from>
    <xdr:to>
      <xdr:col>19</xdr:col>
      <xdr:colOff>165100</xdr:colOff>
      <xdr:row>47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="" xmlns:a16="http://schemas.microsoft.com/office/drawing/2014/main" id="{6BB1DD55-7476-465B-BA44-73CF4A8FD8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71500</xdr:colOff>
      <xdr:row>1</xdr:row>
      <xdr:rowOff>28575</xdr:rowOff>
    </xdr:from>
    <xdr:to>
      <xdr:col>19</xdr:col>
      <xdr:colOff>9525</xdr:colOff>
      <xdr:row>15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4D95FFBD-E6C6-4CC5-B4C6-6838FB2E55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571500</xdr:colOff>
      <xdr:row>16</xdr:row>
      <xdr:rowOff>28575</xdr:rowOff>
    </xdr:from>
    <xdr:to>
      <xdr:col>19</xdr:col>
      <xdr:colOff>9525</xdr:colOff>
      <xdr:row>30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="" xmlns:a16="http://schemas.microsoft.com/office/drawing/2014/main" id="{31CFC23A-BA29-4B32-A160-8CC20E874E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0</xdr:colOff>
      <xdr:row>32</xdr:row>
      <xdr:rowOff>0</xdr:rowOff>
    </xdr:from>
    <xdr:to>
      <xdr:col>19</xdr:col>
      <xdr:colOff>52541</xdr:colOff>
      <xdr:row>46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="" xmlns:a16="http://schemas.microsoft.com/office/drawing/2014/main" id="{88C26E6C-D56F-47EF-A42B-F89F3A09D6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85725</xdr:colOff>
      <xdr:row>1</xdr:row>
      <xdr:rowOff>66675</xdr:rowOff>
    </xdr:from>
    <xdr:to>
      <xdr:col>19</xdr:col>
      <xdr:colOff>133350</xdr:colOff>
      <xdr:row>15</xdr:row>
      <xdr:rowOff>142875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73445055-5D41-4713-8714-F2534A2862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57150</xdr:colOff>
      <xdr:row>16</xdr:row>
      <xdr:rowOff>66675</xdr:rowOff>
    </xdr:from>
    <xdr:to>
      <xdr:col>19</xdr:col>
      <xdr:colOff>104775</xdr:colOff>
      <xdr:row>30</xdr:row>
      <xdr:rowOff>142875</xdr:rowOff>
    </xdr:to>
    <xdr:graphicFrame macro="">
      <xdr:nvGraphicFramePr>
        <xdr:cNvPr id="3" name="Chart 2">
          <a:extLst>
            <a:ext uri="{FF2B5EF4-FFF2-40B4-BE49-F238E27FC236}">
              <a16:creationId xmlns="" xmlns:a16="http://schemas.microsoft.com/office/drawing/2014/main" id="{AC3C472D-36F6-4331-8F54-987E107EEC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85480</xdr:colOff>
      <xdr:row>31</xdr:row>
      <xdr:rowOff>61058</xdr:rowOff>
    </xdr:from>
    <xdr:to>
      <xdr:col>19</xdr:col>
      <xdr:colOff>133105</xdr:colOff>
      <xdr:row>45</xdr:row>
      <xdr:rowOff>137257</xdr:rowOff>
    </xdr:to>
    <xdr:graphicFrame macro="">
      <xdr:nvGraphicFramePr>
        <xdr:cNvPr id="4" name="Chart 3">
          <a:extLst>
            <a:ext uri="{FF2B5EF4-FFF2-40B4-BE49-F238E27FC236}">
              <a16:creationId xmlns="" xmlns:a16="http://schemas.microsoft.com/office/drawing/2014/main" id="{599A8E56-A3B0-4529-98D9-19FEF969D5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14350</xdr:colOff>
      <xdr:row>1</xdr:row>
      <xdr:rowOff>133350</xdr:rowOff>
    </xdr:from>
    <xdr:to>
      <xdr:col>18</xdr:col>
      <xdr:colOff>561975</xdr:colOff>
      <xdr:row>16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BFA4E08E-F9E4-4599-9B9E-9B44F2D00E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485775</xdr:colOff>
      <xdr:row>16</xdr:row>
      <xdr:rowOff>161925</xdr:rowOff>
    </xdr:from>
    <xdr:to>
      <xdr:col>18</xdr:col>
      <xdr:colOff>533400</xdr:colOff>
      <xdr:row>31</xdr:row>
      <xdr:rowOff>47625</xdr:rowOff>
    </xdr:to>
    <xdr:graphicFrame macro="">
      <xdr:nvGraphicFramePr>
        <xdr:cNvPr id="4" name="Chart 3">
          <a:extLst>
            <a:ext uri="{FF2B5EF4-FFF2-40B4-BE49-F238E27FC236}">
              <a16:creationId xmlns="" xmlns:a16="http://schemas.microsoft.com/office/drawing/2014/main" id="{962017FF-5485-4D90-B53C-D7C3669957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0</xdr:colOff>
      <xdr:row>32</xdr:row>
      <xdr:rowOff>0</xdr:rowOff>
    </xdr:from>
    <xdr:to>
      <xdr:col>19</xdr:col>
      <xdr:colOff>47624</xdr:colOff>
      <xdr:row>46</xdr:row>
      <xdr:rowOff>73518</xdr:rowOff>
    </xdr:to>
    <xdr:graphicFrame macro="">
      <xdr:nvGraphicFramePr>
        <xdr:cNvPr id="5" name="Chart 4">
          <a:extLst>
            <a:ext uri="{FF2B5EF4-FFF2-40B4-BE49-F238E27FC236}">
              <a16:creationId xmlns="" xmlns:a16="http://schemas.microsoft.com/office/drawing/2014/main" id="{4C1C3EA8-B45E-40B4-BC85-2DD46DBCA5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69581</xdr:colOff>
      <xdr:row>17</xdr:row>
      <xdr:rowOff>99770</xdr:rowOff>
    </xdr:from>
    <xdr:to>
      <xdr:col>18</xdr:col>
      <xdr:colOff>128022</xdr:colOff>
      <xdr:row>31</xdr:row>
      <xdr:rowOff>175971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7878A46F-18D5-45FD-99F1-36669D943D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41006</xdr:colOff>
      <xdr:row>2</xdr:row>
      <xdr:rowOff>48916</xdr:rowOff>
    </xdr:from>
    <xdr:to>
      <xdr:col>18</xdr:col>
      <xdr:colOff>99447</xdr:colOff>
      <xdr:row>16</xdr:row>
      <xdr:rowOff>128345</xdr:rowOff>
    </xdr:to>
    <xdr:graphicFrame macro="">
      <xdr:nvGraphicFramePr>
        <xdr:cNvPr id="3" name="Chart 2">
          <a:extLst>
            <a:ext uri="{FF2B5EF4-FFF2-40B4-BE49-F238E27FC236}">
              <a16:creationId xmlns="" xmlns:a16="http://schemas.microsoft.com/office/drawing/2014/main" id="{9D72E838-D043-4F6B-99E7-65148AC649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0</xdr:colOff>
      <xdr:row>34</xdr:row>
      <xdr:rowOff>0</xdr:rowOff>
    </xdr:from>
    <xdr:to>
      <xdr:col>18</xdr:col>
      <xdr:colOff>58441</xdr:colOff>
      <xdr:row>48</xdr:row>
      <xdr:rowOff>76201</xdr:rowOff>
    </xdr:to>
    <xdr:graphicFrame macro="">
      <xdr:nvGraphicFramePr>
        <xdr:cNvPr id="4" name="Chart 3">
          <a:extLst>
            <a:ext uri="{FF2B5EF4-FFF2-40B4-BE49-F238E27FC236}">
              <a16:creationId xmlns="" xmlns:a16="http://schemas.microsoft.com/office/drawing/2014/main" id="{527CD625-7375-46DC-A153-21C3F69ED4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52438</xdr:colOff>
      <xdr:row>1</xdr:row>
      <xdr:rowOff>57150</xdr:rowOff>
    </xdr:from>
    <xdr:to>
      <xdr:col>18</xdr:col>
      <xdr:colOff>345282</xdr:colOff>
      <xdr:row>15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3AE866AF-C6EA-4C7A-B003-E2DEE8B3D6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414338</xdr:colOff>
      <xdr:row>16</xdr:row>
      <xdr:rowOff>38100</xdr:rowOff>
    </xdr:from>
    <xdr:to>
      <xdr:col>18</xdr:col>
      <xdr:colOff>307182</xdr:colOff>
      <xdr:row>30</xdr:row>
      <xdr:rowOff>114300</xdr:rowOff>
    </xdr:to>
    <xdr:graphicFrame macro="">
      <xdr:nvGraphicFramePr>
        <xdr:cNvPr id="4" name="Chart 3">
          <a:extLst>
            <a:ext uri="{FF2B5EF4-FFF2-40B4-BE49-F238E27FC236}">
              <a16:creationId xmlns="" xmlns:a16="http://schemas.microsoft.com/office/drawing/2014/main" id="{696F92B8-5F0E-48F0-A40B-9C0DB5D4C2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464343</xdr:colOff>
      <xdr:row>31</xdr:row>
      <xdr:rowOff>23813</xdr:rowOff>
    </xdr:from>
    <xdr:to>
      <xdr:col>18</xdr:col>
      <xdr:colOff>357187</xdr:colOff>
      <xdr:row>45</xdr:row>
      <xdr:rowOff>100013</xdr:rowOff>
    </xdr:to>
    <xdr:graphicFrame macro="">
      <xdr:nvGraphicFramePr>
        <xdr:cNvPr id="5" name="Chart 4">
          <a:extLst>
            <a:ext uri="{FF2B5EF4-FFF2-40B4-BE49-F238E27FC236}">
              <a16:creationId xmlns="" xmlns:a16="http://schemas.microsoft.com/office/drawing/2014/main" id="{90A247BF-E828-4573-9E7A-F549DAC2E8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14350</xdr:colOff>
      <xdr:row>0</xdr:row>
      <xdr:rowOff>123825</xdr:rowOff>
    </xdr:from>
    <xdr:to>
      <xdr:col>18</xdr:col>
      <xdr:colOff>561975</xdr:colOff>
      <xdr:row>15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82F1CAFA-8156-4CFE-9EAB-CDEC083C89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514350</xdr:colOff>
      <xdr:row>15</xdr:row>
      <xdr:rowOff>123825</xdr:rowOff>
    </xdr:from>
    <xdr:to>
      <xdr:col>18</xdr:col>
      <xdr:colOff>561975</xdr:colOff>
      <xdr:row>30</xdr:row>
      <xdr:rowOff>9525</xdr:rowOff>
    </xdr:to>
    <xdr:graphicFrame macro="">
      <xdr:nvGraphicFramePr>
        <xdr:cNvPr id="3" name="Chart 2">
          <a:extLst>
            <a:ext uri="{FF2B5EF4-FFF2-40B4-BE49-F238E27FC236}">
              <a16:creationId xmlns="" xmlns:a16="http://schemas.microsoft.com/office/drawing/2014/main" id="{95DAA841-E561-4EF7-B35A-BF05EED1A3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0</xdr:colOff>
      <xdr:row>31</xdr:row>
      <xdr:rowOff>0</xdr:rowOff>
    </xdr:from>
    <xdr:to>
      <xdr:col>19</xdr:col>
      <xdr:colOff>47625</xdr:colOff>
      <xdr:row>45</xdr:row>
      <xdr:rowOff>71821</xdr:rowOff>
    </xdr:to>
    <xdr:graphicFrame macro="">
      <xdr:nvGraphicFramePr>
        <xdr:cNvPr id="4" name="Chart 3">
          <a:extLst>
            <a:ext uri="{FF2B5EF4-FFF2-40B4-BE49-F238E27FC236}">
              <a16:creationId xmlns="" xmlns:a16="http://schemas.microsoft.com/office/drawing/2014/main" id="{E44E7169-9C4E-4A47-9A47-4AEA73D071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4282</xdr:colOff>
      <xdr:row>0</xdr:row>
      <xdr:rowOff>143680</xdr:rowOff>
    </xdr:from>
    <xdr:to>
      <xdr:col>18</xdr:col>
      <xdr:colOff>500533</xdr:colOff>
      <xdr:row>15</xdr:row>
      <xdr:rowOff>32062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48CAF61F-3DEA-4F2D-8A54-71F1E14B3A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53260</xdr:colOff>
      <xdr:row>15</xdr:row>
      <xdr:rowOff>123824</xdr:rowOff>
    </xdr:from>
    <xdr:to>
      <xdr:col>18</xdr:col>
      <xdr:colOff>529511</xdr:colOff>
      <xdr:row>30</xdr:row>
      <xdr:rowOff>9525</xdr:rowOff>
    </xdr:to>
    <xdr:graphicFrame macro="">
      <xdr:nvGraphicFramePr>
        <xdr:cNvPr id="3" name="Chart 2">
          <a:extLst>
            <a:ext uri="{FF2B5EF4-FFF2-40B4-BE49-F238E27FC236}">
              <a16:creationId xmlns="" xmlns:a16="http://schemas.microsoft.com/office/drawing/2014/main" id="{34144F31-C590-4D42-B879-10070B070E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0</xdr:colOff>
      <xdr:row>31</xdr:row>
      <xdr:rowOff>0</xdr:rowOff>
    </xdr:from>
    <xdr:to>
      <xdr:col>18</xdr:col>
      <xdr:colOff>476251</xdr:colOff>
      <xdr:row>45</xdr:row>
      <xdr:rowOff>73517</xdr:rowOff>
    </xdr:to>
    <xdr:graphicFrame macro="">
      <xdr:nvGraphicFramePr>
        <xdr:cNvPr id="4" name="Chart 3">
          <a:extLst>
            <a:ext uri="{FF2B5EF4-FFF2-40B4-BE49-F238E27FC236}">
              <a16:creationId xmlns="" xmlns:a16="http://schemas.microsoft.com/office/drawing/2014/main" id="{F630BB8C-AB15-4B91-B355-1AC04B2372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52425</xdr:colOff>
      <xdr:row>1</xdr:row>
      <xdr:rowOff>104775</xdr:rowOff>
    </xdr:from>
    <xdr:to>
      <xdr:col>18</xdr:col>
      <xdr:colOff>400050</xdr:colOff>
      <xdr:row>15</xdr:row>
      <xdr:rowOff>180975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E79075B5-FE04-41C9-8AAC-0C9D099E22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52425</xdr:colOff>
      <xdr:row>16</xdr:row>
      <xdr:rowOff>104775</xdr:rowOff>
    </xdr:from>
    <xdr:to>
      <xdr:col>18</xdr:col>
      <xdr:colOff>400050</xdr:colOff>
      <xdr:row>30</xdr:row>
      <xdr:rowOff>180975</xdr:rowOff>
    </xdr:to>
    <xdr:graphicFrame macro="">
      <xdr:nvGraphicFramePr>
        <xdr:cNvPr id="3" name="Chart 2">
          <a:extLst>
            <a:ext uri="{FF2B5EF4-FFF2-40B4-BE49-F238E27FC236}">
              <a16:creationId xmlns="" xmlns:a16="http://schemas.microsoft.com/office/drawing/2014/main" id="{C54AAE01-75A7-42E2-B258-BE257D7D45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372718</xdr:colOff>
      <xdr:row>31</xdr:row>
      <xdr:rowOff>69022</xdr:rowOff>
    </xdr:from>
    <xdr:to>
      <xdr:col>18</xdr:col>
      <xdr:colOff>420343</xdr:colOff>
      <xdr:row>45</xdr:row>
      <xdr:rowOff>145222</xdr:rowOff>
    </xdr:to>
    <xdr:graphicFrame macro="">
      <xdr:nvGraphicFramePr>
        <xdr:cNvPr id="4" name="Chart 3">
          <a:extLst>
            <a:ext uri="{FF2B5EF4-FFF2-40B4-BE49-F238E27FC236}">
              <a16:creationId xmlns="" xmlns:a16="http://schemas.microsoft.com/office/drawing/2014/main" id="{1A56B764-7BB3-4BE9-A84C-CDEAAF0C45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38125</xdr:colOff>
      <xdr:row>1</xdr:row>
      <xdr:rowOff>104775</xdr:rowOff>
    </xdr:from>
    <xdr:to>
      <xdr:col>19</xdr:col>
      <xdr:colOff>285750</xdr:colOff>
      <xdr:row>15</xdr:row>
      <xdr:rowOff>180975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9283C213-FAE1-47AE-832A-4D07CA80E4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276225</xdr:colOff>
      <xdr:row>16</xdr:row>
      <xdr:rowOff>95250</xdr:rowOff>
    </xdr:from>
    <xdr:to>
      <xdr:col>19</xdr:col>
      <xdr:colOff>323850</xdr:colOff>
      <xdr:row>30</xdr:row>
      <xdr:rowOff>171450</xdr:rowOff>
    </xdr:to>
    <xdr:graphicFrame macro="">
      <xdr:nvGraphicFramePr>
        <xdr:cNvPr id="3" name="Chart 2">
          <a:extLst>
            <a:ext uri="{FF2B5EF4-FFF2-40B4-BE49-F238E27FC236}">
              <a16:creationId xmlns="" xmlns:a16="http://schemas.microsoft.com/office/drawing/2014/main" id="{00F86D3F-1514-456C-B997-D04B00A591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261169</xdr:colOff>
      <xdr:row>31</xdr:row>
      <xdr:rowOff>153629</xdr:rowOff>
    </xdr:from>
    <xdr:to>
      <xdr:col>19</xdr:col>
      <xdr:colOff>308794</xdr:colOff>
      <xdr:row>46</xdr:row>
      <xdr:rowOff>45474</xdr:rowOff>
    </xdr:to>
    <xdr:graphicFrame macro="">
      <xdr:nvGraphicFramePr>
        <xdr:cNvPr id="4" name="Chart 3">
          <a:extLst>
            <a:ext uri="{FF2B5EF4-FFF2-40B4-BE49-F238E27FC236}">
              <a16:creationId xmlns="" xmlns:a16="http://schemas.microsoft.com/office/drawing/2014/main" id="{B983BC40-89B6-4790-8908-822DA12FCD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00050</xdr:colOff>
      <xdr:row>2</xdr:row>
      <xdr:rowOff>47625</xdr:rowOff>
    </xdr:from>
    <xdr:to>
      <xdr:col>18</xdr:col>
      <xdr:colOff>447675</xdr:colOff>
      <xdr:row>16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73943244-111E-4B12-9489-1123104E50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400050</xdr:colOff>
      <xdr:row>17</xdr:row>
      <xdr:rowOff>47625</xdr:rowOff>
    </xdr:from>
    <xdr:to>
      <xdr:col>18</xdr:col>
      <xdr:colOff>447675</xdr:colOff>
      <xdr:row>31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="" xmlns:a16="http://schemas.microsoft.com/office/drawing/2014/main" id="{8201F3DE-FF79-40C5-9C8F-A9942C0E23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386953</xdr:colOff>
      <xdr:row>32</xdr:row>
      <xdr:rowOff>133946</xdr:rowOff>
    </xdr:from>
    <xdr:to>
      <xdr:col>18</xdr:col>
      <xdr:colOff>434578</xdr:colOff>
      <xdr:row>47</xdr:row>
      <xdr:rowOff>16669</xdr:rowOff>
    </xdr:to>
    <xdr:graphicFrame macro="">
      <xdr:nvGraphicFramePr>
        <xdr:cNvPr id="4" name="Chart 3">
          <a:extLst>
            <a:ext uri="{FF2B5EF4-FFF2-40B4-BE49-F238E27FC236}">
              <a16:creationId xmlns="" xmlns:a16="http://schemas.microsoft.com/office/drawing/2014/main" id="{FC6E2500-6806-482F-907A-F51E75D66A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47650</xdr:colOff>
      <xdr:row>0</xdr:row>
      <xdr:rowOff>152400</xdr:rowOff>
    </xdr:from>
    <xdr:to>
      <xdr:col>19</xdr:col>
      <xdr:colOff>304800</xdr:colOff>
      <xdr:row>15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67745A5C-CF69-465E-A010-0A4AF06FC6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47650</xdr:colOff>
      <xdr:row>15</xdr:row>
      <xdr:rowOff>152400</xdr:rowOff>
    </xdr:from>
    <xdr:to>
      <xdr:col>19</xdr:col>
      <xdr:colOff>304800</xdr:colOff>
      <xdr:row>30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="" xmlns:a16="http://schemas.microsoft.com/office/drawing/2014/main" id="{2D55B307-F253-4373-AE8C-1C1CEF3345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258305</xdr:colOff>
      <xdr:row>31</xdr:row>
      <xdr:rowOff>0</xdr:rowOff>
    </xdr:from>
    <xdr:to>
      <xdr:col>19</xdr:col>
      <xdr:colOff>315455</xdr:colOff>
      <xdr:row>45</xdr:row>
      <xdr:rowOff>79428</xdr:rowOff>
    </xdr:to>
    <xdr:graphicFrame macro="">
      <xdr:nvGraphicFramePr>
        <xdr:cNvPr id="5" name="Chart 4">
          <a:extLst>
            <a:ext uri="{FF2B5EF4-FFF2-40B4-BE49-F238E27FC236}">
              <a16:creationId xmlns="" xmlns:a16="http://schemas.microsoft.com/office/drawing/2014/main" id="{17A6F475-F126-44E1-A1B8-CB093E465F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id="1" name="NKO_report_month_01" displayName="NKO_report_month_01" ref="A1:H2978" totalsRowCount="1">
  <autoFilter ref="A1:H2977"/>
  <tableColumns count="8">
    <tableColumn id="1" name="rbr. dana u godini"/>
    <tableColumn id="2" name="datum" dataDxfId="146" totalsRowDxfId="145"/>
    <tableColumn id="3" name="vrijeme" dataDxfId="144" totalsRowDxfId="143"/>
    <tableColumn id="4" name="NKO za poduzetnistvo - P0" totalsRowFunction="custom" dataDxfId="142" totalsRowDxfId="141" dataCellStyle="Comma">
      <totalsRowFormula>SUM(D2:D2977)</totalsRowFormula>
    </tableColumn>
    <tableColumn id="5" name="NKO za poduzetnistvo, javna rasvjeta - JR0" totalsRowFunction="custom" dataDxfId="140" totalsRowDxfId="139" dataCellStyle="Comma">
      <totalsRowFormula>SUM(E2:E2977)</totalsRowFormula>
    </tableColumn>
    <tableColumn id="6" name="faktor dinamiziranja"/>
    <tableColumn id="7" name="NKO za kućanstva - K0" totalsRowFunction="custom" dataDxfId="138" totalsRowDxfId="137" dataCellStyle="Comma">
      <totalsRowFormula>SUM(G2:G2977)</totalsRowFormula>
    </tableColumn>
    <tableColumn id="8" name="NK0 za kućanstva - K0 pomnožen s faktorom dinamiziranja" totalsRowFunction="custom" dataDxfId="136" totalsRowDxfId="135">
      <totalsRowFormula>SUM(H2:H2977)</totalsRowFormula>
    </tableColumn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id="10" name="NKO_report_month_10" displayName="NKO_report_month_10" ref="A1:H2982" totalsRowCount="1">
  <autoFilter ref="A1:H2981"/>
  <tableColumns count="8">
    <tableColumn id="1" name="rbr. dana u godini"/>
    <tableColumn id="2" name="datum" dataDxfId="35" totalsRowDxfId="34"/>
    <tableColumn id="3" name="vrijeme" dataDxfId="33" totalsRowDxfId="32"/>
    <tableColumn id="4" name="NKO za poduzetnistvo - P0" totalsRowFunction="custom" dataDxfId="31" totalsRowDxfId="30" dataCellStyle="Comma">
      <totalsRowFormula>SUM(D2:D2981)</totalsRowFormula>
    </tableColumn>
    <tableColumn id="5" name="NKO za poduzetnistvo, javna rasvjeta - JR0" totalsRowFunction="custom" dataDxfId="29" totalsRowDxfId="28" dataCellStyle="Comma">
      <totalsRowFormula>SUM(E2:E2981)</totalsRowFormula>
    </tableColumn>
    <tableColumn id="6" name="faktor dinamiziranja"/>
    <tableColumn id="7" name="NKO za kućanstva - K0" totalsRowFunction="custom" dataDxfId="27" totalsRowDxfId="26" dataCellStyle="Comma">
      <totalsRowFormula>SUM(G2:G2981)</totalsRowFormula>
    </tableColumn>
    <tableColumn id="8" name="NK0 za kućanstva - K0 pomnožen s faktorom dinamiziranja" totalsRowFunction="custom" dataDxfId="25" totalsRowDxfId="24" dataCellStyle="Comma">
      <totalsRowFormula>SUM(H2:H2981)</totalsRowFormula>
    </tableColumn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id="11" name="NKO_report_month_11" displayName="NKO_report_month_11" ref="A1:H2882" totalsRowCount="1">
  <autoFilter ref="A1:H2881"/>
  <tableColumns count="8">
    <tableColumn id="1" name="rbr. dana u godini"/>
    <tableColumn id="2" name="datum" dataDxfId="23" totalsRowDxfId="22"/>
    <tableColumn id="3" name="vrijeme" dataDxfId="21" totalsRowDxfId="20"/>
    <tableColumn id="4" name="NKO za poduzetnistvo - P0" totalsRowFunction="custom" dataDxfId="19" totalsRowDxfId="18" dataCellStyle="Comma">
      <totalsRowFormula>SUM(D2:D2881)</totalsRowFormula>
    </tableColumn>
    <tableColumn id="5" name="NKO za poduzetnistvo, javna rasvjeta - JR0" totalsRowFunction="custom" dataDxfId="17" totalsRowDxfId="16" dataCellStyle="Comma">
      <totalsRowFormula>SUM(E2:E2881)</totalsRowFormula>
    </tableColumn>
    <tableColumn id="6" name="faktor dinamiziranja"/>
    <tableColumn id="7" name="NKO za kućanstva - K0" totalsRowFunction="custom" dataDxfId="15" totalsRowDxfId="14" dataCellStyle="Comma">
      <totalsRowFormula>SUM(G2:G2881)</totalsRowFormula>
    </tableColumn>
    <tableColumn id="8" name="NK0 za kućanstva - K0 pomnožen s faktorom dinamiziranja" totalsRowFunction="custom" dataDxfId="13" totalsRowDxfId="12">
      <totalsRowFormula>SUM(H2:H2881)</totalsRowFormula>
    </tableColumn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id="12" name="NKO_report_month_12" displayName="NKO_report_month_12" ref="A1:H2978" totalsRowCount="1">
  <autoFilter ref="A1:H2977"/>
  <tableColumns count="8">
    <tableColumn id="1" name="rbr. dana u godini"/>
    <tableColumn id="2" name="datum" dataDxfId="11" totalsRowDxfId="10"/>
    <tableColumn id="3" name="vrijeme" dataDxfId="9" totalsRowDxfId="8"/>
    <tableColumn id="4" name="NKO za poduzetnistvo - P0" totalsRowFunction="custom" dataDxfId="7" totalsRowDxfId="6" dataCellStyle="Comma">
      <totalsRowFormula>SUM(D2:D2977)</totalsRowFormula>
    </tableColumn>
    <tableColumn id="5" name="NKO za poduzetnistvo, javna rasvjeta - JR0" totalsRowFunction="custom" dataDxfId="5" totalsRowDxfId="4" dataCellStyle="Comma">
      <totalsRowFormula>SUM(E2:E2977)</totalsRowFormula>
    </tableColumn>
    <tableColumn id="6" name="faktor dinamiziranja"/>
    <tableColumn id="7" name="NKO za kućanstva - K0" totalsRowFunction="custom" dataDxfId="3" totalsRowDxfId="2" dataCellStyle="Comma">
      <totalsRowFormula>SUM(G2:G2977)</totalsRowFormula>
    </tableColumn>
    <tableColumn id="8" name="NK0 za kućanstva - K0 pomnožen s faktorom dinamiziranja" totalsRowFunction="custom" dataDxfId="1" totalsRowDxfId="0">
      <totalsRowFormula>SUM(H2:H2977)</totalsRow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NKO_report_month_02" displayName="NKO_report_month_02" ref="A1:H2786" totalsRowCount="1">
  <autoFilter ref="A1:H2785"/>
  <tableColumns count="8">
    <tableColumn id="1" name="rbr. dana u godini"/>
    <tableColumn id="2" name="datum" dataDxfId="134" totalsRowDxfId="133"/>
    <tableColumn id="3" name="vrijeme" dataDxfId="132" totalsRowDxfId="131"/>
    <tableColumn id="4" name="NKO za poduzetnistvo - P0" totalsRowFunction="custom" dataDxfId="130" totalsRowDxfId="129" dataCellStyle="Comma">
      <totalsRowFormula>SUM(D2:D2785)</totalsRowFormula>
    </tableColumn>
    <tableColumn id="5" name="NKO za poduzetnistvo, javna rasvjeta - JR0" totalsRowFunction="custom" dataDxfId="128" totalsRowDxfId="127" dataCellStyle="Comma">
      <totalsRowFormula>SUM(E2:E2785)</totalsRowFormula>
    </tableColumn>
    <tableColumn id="6" name="faktor dinamiziranja"/>
    <tableColumn id="7" name="NKO za kućanstva - K0" totalsRowFunction="custom" dataDxfId="126" totalsRowDxfId="125" dataCellStyle="Comma">
      <totalsRowFormula>SUM(G2:G2785)</totalsRowFormula>
    </tableColumn>
    <tableColumn id="8" name="NK0 za kućanstva - K0 pomnožen s faktorom dinamiziranja" totalsRowFunction="custom" dataDxfId="124" totalsRowDxfId="123" dataCellStyle="Comma">
      <totalsRowFormula>SUM(H2:H2785)</totalsRow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3" name="NKO_report_month_03" displayName="NKO_report_month_03" ref="A1:H2974" totalsRowCount="1">
  <autoFilter ref="A1:H2973"/>
  <tableColumns count="8">
    <tableColumn id="1" name="rbr. dana u godini"/>
    <tableColumn id="2" name="datum" dataDxfId="122" totalsRowDxfId="121"/>
    <tableColumn id="3" name="vrijeme" dataDxfId="120" totalsRowDxfId="119"/>
    <tableColumn id="4" name="NKO za poduzetnistvo - P0" totalsRowFunction="custom" dataDxfId="118" totalsRowDxfId="117" dataCellStyle="Comma">
      <totalsRowFormula>SUM(D2:D2973)</totalsRowFormula>
    </tableColumn>
    <tableColumn id="5" name="NKO za poduzetnistvo, javna rasvjeta - JR0" totalsRowFunction="custom" dataDxfId="116" totalsRowDxfId="115" dataCellStyle="Comma">
      <totalsRowFormula>SUM(E2:E2973)</totalsRowFormula>
    </tableColumn>
    <tableColumn id="6" name="faktor dinamiziranja" dataDxfId="114" totalsRowDxfId="113"/>
    <tableColumn id="7" name="NKO za kućanstva - K0" totalsRowFunction="custom" dataDxfId="112" totalsRowDxfId="111" dataCellStyle="Comma">
      <totalsRowFormula>SUM(G2:G2973)</totalsRowFormula>
    </tableColumn>
    <tableColumn id="8" name="NK0 za kućanstva - K0 pomnožen s faktorom dinamiziranja" totalsRowFunction="custom" dataDxfId="110" totalsRowDxfId="109" dataCellStyle="Comma">
      <totalsRowFormula>SUM(H2:H2973)</totalsRow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4" name="NKO_report_month_04" displayName="NKO_report_month_04" ref="A1:H2882" totalsRowCount="1">
  <autoFilter ref="A1:H2881"/>
  <tableColumns count="8">
    <tableColumn id="1" name="rbr. dana u godini"/>
    <tableColumn id="2" name="datum" dataDxfId="108" totalsRowDxfId="107"/>
    <tableColumn id="3" name="vrijeme" dataDxfId="106" totalsRowDxfId="105"/>
    <tableColumn id="4" name="NKO za poduzetnistvo - P0" totalsRowFunction="custom" dataDxfId="104" totalsRowDxfId="103" dataCellStyle="Comma">
      <totalsRowFormula>SUM(D2:D2881)</totalsRowFormula>
    </tableColumn>
    <tableColumn id="5" name="NKO za poduzetnistvo, javna rasvjeta - JR0" totalsRowFunction="custom" dataDxfId="102" totalsRowDxfId="101" dataCellStyle="Comma">
      <totalsRowFormula>SUM(E2:E2881)</totalsRowFormula>
    </tableColumn>
    <tableColumn id="6" name="faktor dinamiziranja" dataDxfId="100"/>
    <tableColumn id="7" name="NKO za kućanstva - K0" totalsRowFunction="custom" dataDxfId="99" totalsRowDxfId="98" dataCellStyle="Comma">
      <totalsRowFormula>SUM(G2:G2881)</totalsRowFormula>
    </tableColumn>
    <tableColumn id="8" name="NK0 za kućanstva - K0 pomnožen s faktorom dinamiziranja" totalsRowFunction="custom" dataDxfId="97" totalsRowDxfId="96" dataCellStyle="Comma">
      <totalsRowFormula>SUM(H2:H2881)</totalsRow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5" name="NKO_report_month_05" displayName="NKO_report_month_05" ref="A1:H2978" totalsRowCount="1">
  <autoFilter ref="A1:H2977"/>
  <tableColumns count="8">
    <tableColumn id="1" name="rbr. dana u godini"/>
    <tableColumn id="2" name="datum" dataDxfId="95" totalsRowDxfId="94"/>
    <tableColumn id="3" name="vrijeme" dataDxfId="93" totalsRowDxfId="92"/>
    <tableColumn id="4" name="NKO za poduzetnistvo - P0" totalsRowFunction="custom" dataDxfId="91" totalsRowDxfId="90" dataCellStyle="Comma">
      <totalsRowFormula>SUM(D2:D2977)</totalsRowFormula>
    </tableColumn>
    <tableColumn id="5" name="NKO za poduzetnistvo, javna rasvjeta - JR0" totalsRowFunction="custom" dataDxfId="89" totalsRowDxfId="88" dataCellStyle="Comma">
      <totalsRowFormula>SUM(E2:E2977)</totalsRowFormula>
    </tableColumn>
    <tableColumn id="6" name="faktor dinamiziranja"/>
    <tableColumn id="7" name="NKO za kućanstva - K0" totalsRowFunction="custom" dataDxfId="87" totalsRowDxfId="86" dataCellStyle="Comma">
      <totalsRowFormula>SUM(G2:G2977)</totalsRowFormula>
    </tableColumn>
    <tableColumn id="8" name="NK0 za kućanstva - K0 pomnožen s faktorom dinamiziranja" totalsRowFunction="custom" dataDxfId="85" totalsRowDxfId="84" dataCellStyle="Comma">
      <totalsRowFormula>SUM(H2:H2977)</totalsRow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id="6" name="NKO_report_month_06" displayName="NKO_report_month_06" ref="A1:H2882" totalsRowCount="1">
  <autoFilter ref="A1:H2881"/>
  <tableColumns count="8">
    <tableColumn id="1" name="rbr. dana u godini"/>
    <tableColumn id="2" name="datum" dataDxfId="83" totalsRowDxfId="82"/>
    <tableColumn id="3" name="vrijeme" dataDxfId="81" totalsRowDxfId="80"/>
    <tableColumn id="4" name="NKO za poduzetnistvo - P0" totalsRowFunction="custom" dataDxfId="79" totalsRowDxfId="78" dataCellStyle="Comma">
      <totalsRowFormula>SUM(D2:D2881)</totalsRowFormula>
    </tableColumn>
    <tableColumn id="5" name="NKO za poduzetnistvo, javna rasvjeta - JR0" totalsRowFunction="custom" dataDxfId="77" totalsRowDxfId="76" dataCellStyle="Comma">
      <totalsRowFormula>SUM(E2:E2881)</totalsRowFormula>
    </tableColumn>
    <tableColumn id="6" name="faktor dinamiziranja"/>
    <tableColumn id="7" name="NKO za kućanstva - K0" totalsRowFunction="custom" dataDxfId="75" totalsRowDxfId="74" dataCellStyle="Comma">
      <totalsRowFormula>SUM(G2:G2881)</totalsRowFormula>
    </tableColumn>
    <tableColumn id="8" name="NK0 za kućanstva - K0 pomnožen s faktorom dinamiziranja" totalsRowFunction="custom" dataDxfId="73" totalsRowDxfId="72" dataCellStyle="Comma">
      <totalsRowFormula>SUM(H2:H2881)</totalsRow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id="7" name="NKO_report_month_07" displayName="NKO_report_month_07" ref="A1:H2978" totalsRowCount="1">
  <autoFilter ref="A1:H2977"/>
  <tableColumns count="8">
    <tableColumn id="1" name="rbr. dana u godini"/>
    <tableColumn id="2" name="datum" dataDxfId="71" totalsRowDxfId="70"/>
    <tableColumn id="3" name="vrijeme" dataDxfId="69" totalsRowDxfId="68"/>
    <tableColumn id="4" name="NKO za poduzetnistvo - P0" totalsRowFunction="custom" dataDxfId="67" totalsRowDxfId="66" dataCellStyle="Comma">
      <totalsRowFormula>SUM(D2:D2977)</totalsRowFormula>
    </tableColumn>
    <tableColumn id="5" name="NKO za poduzetnistvo, javna rasvjeta - JR0" totalsRowFunction="custom" dataDxfId="65" totalsRowDxfId="64" dataCellStyle="Comma">
      <totalsRowFormula>SUM(E2:E2977)</totalsRowFormula>
    </tableColumn>
    <tableColumn id="6" name="faktor dinamiziranja"/>
    <tableColumn id="7" name="NKO za kućanstva - K0" totalsRowFunction="custom" dataDxfId="63" totalsRowDxfId="62" dataCellStyle="Comma">
      <totalsRowFormula>SUM(G2:G2977)</totalsRowFormula>
    </tableColumn>
    <tableColumn id="8" name="NK0 za kućanstva - K0 pomnožen s faktorom dinamiziranja" totalsRowFunction="custom" dataDxfId="61" totalsRowDxfId="60" dataCellStyle="Comma">
      <totalsRowFormula>SUM(H2:H2977)</totalsRow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id="8" name="NKO_report_month_08" displayName="NKO_report_month_08" ref="A1:H2978" totalsRowCount="1">
  <autoFilter ref="A1:H2977"/>
  <tableColumns count="8">
    <tableColumn id="1" name="rbr. dana u godini"/>
    <tableColumn id="2" name="datum" dataDxfId="59" totalsRowDxfId="58"/>
    <tableColumn id="3" name="vrijeme" dataDxfId="57" totalsRowDxfId="56"/>
    <tableColumn id="4" name="NKO za poduzetnistvo - P0" totalsRowFunction="custom" dataDxfId="55" totalsRowDxfId="54" dataCellStyle="Comma">
      <totalsRowFormula>SUM(D2:D2977)</totalsRowFormula>
    </tableColumn>
    <tableColumn id="5" name="NKO za poduzetnistvo, javna rasvjeta - JR0" totalsRowFunction="custom" dataDxfId="53" totalsRowDxfId="52" dataCellStyle="Comma">
      <totalsRowFormula>SUM(E2:E2977)</totalsRowFormula>
    </tableColumn>
    <tableColumn id="6" name="faktor dinamiziranja"/>
    <tableColumn id="7" name="NKO za kućanstva - K0" totalsRowFunction="custom" dataDxfId="51" totalsRowDxfId="50" dataCellStyle="Comma">
      <totalsRowFormula>SUM(G2:G2977)</totalsRowFormula>
    </tableColumn>
    <tableColumn id="8" name="NK0 za kućanstva - K0 pomnožen s faktorom dinamiziranja" totalsRowFunction="custom" dataDxfId="49" totalsRowDxfId="48" dataCellStyle="Comma">
      <totalsRowFormula>SUM(H2:H2977)</totalsRowFormula>
    </tableColumn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id="9" name="NKO_report_month_09" displayName="NKO_report_month_09" ref="A1:H2882" totalsRowCount="1">
  <autoFilter ref="A1:H2881"/>
  <tableColumns count="8">
    <tableColumn id="1" name="rbr. dana u godini"/>
    <tableColumn id="2" name="datum" dataDxfId="47" totalsRowDxfId="46"/>
    <tableColumn id="3" name="vrijeme" dataDxfId="45" totalsRowDxfId="44"/>
    <tableColumn id="4" name="NKO za poduzetnistvo - P0" totalsRowFunction="custom" dataDxfId="43" totalsRowDxfId="42" dataCellStyle="Comma">
      <totalsRowFormula>SUM(D2:D2881)</totalsRowFormula>
    </tableColumn>
    <tableColumn id="5" name="NKO za poduzetnistvo, javna rasvjeta - JR0" totalsRowFunction="custom" dataDxfId="41" totalsRowDxfId="40" dataCellStyle="Comma">
      <totalsRowFormula>SUM(E2:E2881)</totalsRowFormula>
    </tableColumn>
    <tableColumn id="6" name="faktor dinamiziranja"/>
    <tableColumn id="7" name="NKO za kućanstva - K0" totalsRowFunction="custom" dataDxfId="39" totalsRowDxfId="38" dataCellStyle="Comma">
      <totalsRowFormula>SUM(G2:G2881)</totalsRowFormula>
    </tableColumn>
    <tableColumn id="8" name="NK0 za kućanstva - K0 pomnožen s faktorom dinamiziranja" totalsRowFunction="custom" dataDxfId="37" totalsRowDxfId="36" dataCellStyle="Comma">
      <totalsRowFormula>SUM(H2:H2881)</totalsRow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978"/>
  <sheetViews>
    <sheetView tabSelected="1" zoomScale="60" zoomScaleNormal="60" workbookViewId="0">
      <selection activeCell="Q53" sqref="Q53"/>
    </sheetView>
  </sheetViews>
  <sheetFormatPr defaultRowHeight="15" x14ac:dyDescent="0.25"/>
  <cols>
    <col min="1" max="1" width="18.85546875" bestFit="1" customWidth="1"/>
    <col min="2" max="2" width="11.28515625" style="3" bestFit="1" customWidth="1"/>
    <col min="3" max="3" width="12.42578125" style="1" bestFit="1" customWidth="1"/>
    <col min="4" max="4" width="26.85546875" style="4" bestFit="1" customWidth="1"/>
    <col min="5" max="5" width="41.28515625" style="4" bestFit="1" customWidth="1"/>
    <col min="6" max="6" width="22.7109375" bestFit="1" customWidth="1"/>
    <col min="7" max="7" width="24.28515625" style="7" bestFit="1" customWidth="1"/>
    <col min="8" max="8" width="55.5703125" bestFit="1" customWidth="1"/>
  </cols>
  <sheetData>
    <row r="1" spans="1:8" x14ac:dyDescent="0.25">
      <c r="A1" t="s">
        <v>0</v>
      </c>
      <c r="B1" s="3" t="s">
        <v>1</v>
      </c>
      <c r="C1" s="1" t="s">
        <v>2</v>
      </c>
      <c r="D1" s="4" t="s">
        <v>3</v>
      </c>
      <c r="E1" s="4" t="s">
        <v>4</v>
      </c>
      <c r="F1" s="4" t="s">
        <v>5</v>
      </c>
      <c r="G1" s="7" t="s">
        <v>6</v>
      </c>
      <c r="H1" t="s">
        <v>7</v>
      </c>
    </row>
    <row r="2" spans="1:8" x14ac:dyDescent="0.25">
      <c r="A2">
        <v>1</v>
      </c>
      <c r="B2" s="3">
        <v>44197</v>
      </c>
      <c r="C2" s="1">
        <v>1.0416666666666666E-2</v>
      </c>
      <c r="D2" s="4">
        <v>83.386302409999999</v>
      </c>
      <c r="E2" s="4">
        <v>174.75997019999997</v>
      </c>
      <c r="F2">
        <v>1.242312087372478</v>
      </c>
      <c r="G2" s="11">
        <v>137.50755699999999</v>
      </c>
      <c r="H2" s="15">
        <v>169.61604243591736</v>
      </c>
    </row>
    <row r="3" spans="1:8" x14ac:dyDescent="0.25">
      <c r="B3" s="3">
        <v>44197</v>
      </c>
      <c r="C3" s="1">
        <v>2.0833333333333332E-2</v>
      </c>
      <c r="D3" s="4">
        <v>83.15625695</v>
      </c>
      <c r="E3" s="4">
        <v>175.98107019999998</v>
      </c>
      <c r="F3">
        <v>1.242312087372478</v>
      </c>
      <c r="G3" s="11">
        <v>126.946425</v>
      </c>
      <c r="H3" s="15">
        <v>156.58884994871957</v>
      </c>
    </row>
    <row r="4" spans="1:8" x14ac:dyDescent="0.25">
      <c r="B4" s="3">
        <v>44197</v>
      </c>
      <c r="C4" s="1">
        <v>3.125E-2</v>
      </c>
      <c r="D4" s="4">
        <v>82.074146319999997</v>
      </c>
      <c r="E4" s="4">
        <v>175.78966460000001</v>
      </c>
      <c r="F4">
        <v>1.242312087372478</v>
      </c>
      <c r="G4" s="11">
        <v>118.716005</v>
      </c>
      <c r="H4" s="15">
        <v>146.43659869473632</v>
      </c>
    </row>
    <row r="5" spans="1:8" x14ac:dyDescent="0.25">
      <c r="B5" s="3">
        <v>44197</v>
      </c>
      <c r="C5" s="1">
        <v>4.1666666666666664E-2</v>
      </c>
      <c r="D5" s="4">
        <v>81.500923110000002</v>
      </c>
      <c r="E5" s="4">
        <v>176.06452380000002</v>
      </c>
      <c r="F5">
        <v>1.242312087372478</v>
      </c>
      <c r="G5" s="11">
        <v>110.862225</v>
      </c>
      <c r="H5" s="15">
        <v>136.74893417050686</v>
      </c>
    </row>
    <row r="6" spans="1:8" x14ac:dyDescent="0.25">
      <c r="B6" s="3">
        <v>44197</v>
      </c>
      <c r="C6" s="1">
        <v>5.2083333333333336E-2</v>
      </c>
      <c r="D6" s="4">
        <v>80.405815430000004</v>
      </c>
      <c r="E6" s="4">
        <v>175.6733595</v>
      </c>
      <c r="F6">
        <v>1.242312087372478</v>
      </c>
      <c r="G6" s="11">
        <v>102.972019</v>
      </c>
      <c r="H6" s="15">
        <v>127.01633805054141</v>
      </c>
    </row>
    <row r="7" spans="1:8" x14ac:dyDescent="0.25">
      <c r="B7" s="3">
        <v>44197</v>
      </c>
      <c r="C7" s="1">
        <v>6.25E-2</v>
      </c>
      <c r="D7" s="4">
        <v>79.623321099999984</v>
      </c>
      <c r="E7" s="4">
        <v>175.65862530000001</v>
      </c>
      <c r="F7">
        <v>1.242312087372478</v>
      </c>
      <c r="G7" s="11">
        <v>97.537019000000001</v>
      </c>
      <c r="H7" s="15">
        <v>120.31224693910372</v>
      </c>
    </row>
    <row r="8" spans="1:8" x14ac:dyDescent="0.25">
      <c r="B8" s="3">
        <v>44197</v>
      </c>
      <c r="C8" s="1">
        <v>7.2916666666666671E-2</v>
      </c>
      <c r="D8" s="4">
        <v>79.042814230000005</v>
      </c>
      <c r="E8" s="4">
        <v>175.95816680000001</v>
      </c>
      <c r="F8">
        <v>1.242312087372478</v>
      </c>
      <c r="G8" s="11">
        <v>93.431032000000002</v>
      </c>
      <c r="H8" s="15">
        <v>115.24749791419502</v>
      </c>
    </row>
    <row r="9" spans="1:8" x14ac:dyDescent="0.25">
      <c r="B9" s="3">
        <v>44197</v>
      </c>
      <c r="C9" s="1">
        <v>8.3333333333333329E-2</v>
      </c>
      <c r="D9" s="4">
        <v>78.635606519999996</v>
      </c>
      <c r="E9" s="4">
        <v>176.11618869999998</v>
      </c>
      <c r="F9">
        <v>1.242312087372478</v>
      </c>
      <c r="G9" s="11">
        <v>89.117073000000005</v>
      </c>
      <c r="H9" s="15">
        <v>109.92621471511379</v>
      </c>
    </row>
    <row r="10" spans="1:8" x14ac:dyDescent="0.25">
      <c r="B10" s="3">
        <v>44197</v>
      </c>
      <c r="C10" s="1">
        <v>9.375E-2</v>
      </c>
      <c r="D10" s="4">
        <v>77.855575590000001</v>
      </c>
      <c r="E10" s="4">
        <v>175.68867769999997</v>
      </c>
      <c r="F10">
        <v>1.242312087372478</v>
      </c>
      <c r="G10" s="11">
        <v>85.807253000000003</v>
      </c>
      <c r="H10" s="15">
        <v>105.84354041107355</v>
      </c>
    </row>
    <row r="11" spans="1:8" x14ac:dyDescent="0.25">
      <c r="B11" s="3">
        <v>44197</v>
      </c>
      <c r="C11" s="1">
        <v>0.10416666666666667</v>
      </c>
      <c r="D11" s="4">
        <v>77.323659259999999</v>
      </c>
      <c r="E11" s="4">
        <v>175.34289480000001</v>
      </c>
      <c r="F11">
        <v>1.242312087372478</v>
      </c>
      <c r="G11" s="11">
        <v>83.398790000000005</v>
      </c>
      <c r="H11" s="15">
        <v>102.87269305311098</v>
      </c>
    </row>
    <row r="12" spans="1:8" x14ac:dyDescent="0.25">
      <c r="B12" s="3">
        <v>44197</v>
      </c>
      <c r="C12" s="1">
        <v>0.11458333333333333</v>
      </c>
      <c r="D12" s="4">
        <v>77.001416890000002</v>
      </c>
      <c r="E12" s="4">
        <v>175.4525429</v>
      </c>
      <c r="F12">
        <v>1.242312087372478</v>
      </c>
      <c r="G12" s="11">
        <v>81.111270000000005</v>
      </c>
      <c r="H12" s="15">
        <v>100.0510292998017</v>
      </c>
    </row>
    <row r="13" spans="1:8" x14ac:dyDescent="0.25">
      <c r="B13" s="3">
        <v>44197</v>
      </c>
      <c r="C13" s="1">
        <v>0.125</v>
      </c>
      <c r="D13" s="4">
        <v>76.651797479999999</v>
      </c>
      <c r="E13" s="4">
        <v>175.56159099999999</v>
      </c>
      <c r="F13">
        <v>1.242312087372478</v>
      </c>
      <c r="G13" s="11">
        <v>78.093856000000002</v>
      </c>
      <c r="H13" s="15">
        <v>96.329038798067074</v>
      </c>
    </row>
    <row r="14" spans="1:8" x14ac:dyDescent="0.25">
      <c r="B14" s="3">
        <v>44197</v>
      </c>
      <c r="C14" s="1">
        <v>0.13541666666666666</v>
      </c>
      <c r="D14" s="4">
        <v>76.336391969999994</v>
      </c>
      <c r="E14" s="4">
        <v>175.7357633</v>
      </c>
      <c r="F14">
        <v>1.242312087372478</v>
      </c>
      <c r="G14" s="11">
        <v>76.423323999999994</v>
      </c>
      <c r="H14" s="15">
        <v>94.268431855551484</v>
      </c>
    </row>
    <row r="15" spans="1:8" x14ac:dyDescent="0.25">
      <c r="B15" s="3">
        <v>44197</v>
      </c>
      <c r="C15" s="1">
        <v>0.14583333333333334</v>
      </c>
      <c r="D15" s="4">
        <v>76.104923409999998</v>
      </c>
      <c r="E15" s="4">
        <v>175.7587987</v>
      </c>
      <c r="F15">
        <v>1.242312087372478</v>
      </c>
      <c r="G15" s="11">
        <v>74.268435999999994</v>
      </c>
      <c r="H15" s="15">
        <v>91.610370128422929</v>
      </c>
    </row>
    <row r="16" spans="1:8" x14ac:dyDescent="0.25">
      <c r="B16" s="3">
        <v>44197</v>
      </c>
      <c r="C16" s="1">
        <v>0.15625</v>
      </c>
      <c r="D16" s="4">
        <v>75.891632939999994</v>
      </c>
      <c r="E16" s="4">
        <v>176.0251753</v>
      </c>
      <c r="F16">
        <v>1.242312087372478</v>
      </c>
      <c r="G16" s="11">
        <v>72.862369999999999</v>
      </c>
      <c r="H16" s="15">
        <v>89.875982902536137</v>
      </c>
    </row>
    <row r="17" spans="2:8" x14ac:dyDescent="0.25">
      <c r="B17" s="3">
        <v>44197</v>
      </c>
      <c r="C17" s="1">
        <v>0.16666666666666666</v>
      </c>
      <c r="D17" s="4">
        <v>75.617416270000007</v>
      </c>
      <c r="E17" s="4">
        <v>176.56917949999999</v>
      </c>
      <c r="F17">
        <v>1.242312087372478</v>
      </c>
      <c r="G17" s="11">
        <v>72.846888000000007</v>
      </c>
      <c r="H17" s="15">
        <v>89.856885802520083</v>
      </c>
    </row>
    <row r="18" spans="2:8" x14ac:dyDescent="0.25">
      <c r="B18" s="3">
        <v>44197</v>
      </c>
      <c r="C18" s="1">
        <v>0.17708333333333334</v>
      </c>
      <c r="D18" s="4">
        <v>75.166720699999999</v>
      </c>
      <c r="E18" s="4">
        <v>179.12270790000002</v>
      </c>
      <c r="F18">
        <v>1.242312087372478</v>
      </c>
      <c r="G18" s="11">
        <v>70.794700000000006</v>
      </c>
      <c r="H18" s="15">
        <v>87.325504877074067</v>
      </c>
    </row>
    <row r="19" spans="2:8" x14ac:dyDescent="0.25">
      <c r="B19" s="3">
        <v>44197</v>
      </c>
      <c r="C19" s="1">
        <v>0.1875</v>
      </c>
      <c r="D19" s="4">
        <v>75.074623669999994</v>
      </c>
      <c r="E19" s="4">
        <v>180.69019359999999</v>
      </c>
      <c r="F19">
        <v>1.242312087372478</v>
      </c>
      <c r="G19" s="11">
        <v>70.442423000000005</v>
      </c>
      <c r="H19" s="15">
        <v>86.890969991248127</v>
      </c>
    </row>
    <row r="20" spans="2:8" x14ac:dyDescent="0.25">
      <c r="B20" s="3">
        <v>44197</v>
      </c>
      <c r="C20" s="1">
        <v>0.19791666666666666</v>
      </c>
      <c r="D20" s="4">
        <v>74.77076916</v>
      </c>
      <c r="E20" s="4">
        <v>184.14149169999999</v>
      </c>
      <c r="F20">
        <v>1.242312087372478</v>
      </c>
      <c r="G20" s="11">
        <v>70.559738999999993</v>
      </c>
      <c r="H20" s="15">
        <v>87.035679678981225</v>
      </c>
    </row>
    <row r="21" spans="2:8" x14ac:dyDescent="0.25">
      <c r="B21" s="3">
        <v>44197</v>
      </c>
      <c r="C21" s="1">
        <v>0.20833333333333334</v>
      </c>
      <c r="D21" s="4">
        <v>74.839276260000005</v>
      </c>
      <c r="E21" s="4">
        <v>185.58195869999997</v>
      </c>
      <c r="F21">
        <v>1.242312087372478</v>
      </c>
      <c r="G21" s="11">
        <v>70.230099999999993</v>
      </c>
      <c r="H21" s="15">
        <v>86.629068843676137</v>
      </c>
    </row>
    <row r="22" spans="2:8" x14ac:dyDescent="0.25">
      <c r="B22" s="3">
        <v>44197</v>
      </c>
      <c r="C22" s="1">
        <v>0.21875</v>
      </c>
      <c r="D22" s="4">
        <v>75.326640519999998</v>
      </c>
      <c r="E22" s="4">
        <v>190.36202059999999</v>
      </c>
      <c r="F22">
        <v>1.242312087372478</v>
      </c>
      <c r="G22" s="11">
        <v>69.590282999999999</v>
      </c>
      <c r="H22" s="15">
        <v>85.839852383207557</v>
      </c>
    </row>
    <row r="23" spans="2:8" x14ac:dyDescent="0.25">
      <c r="B23" s="3">
        <v>44197</v>
      </c>
      <c r="C23" s="1">
        <v>0.22916666666666666</v>
      </c>
      <c r="D23" s="4">
        <v>75.755231370000004</v>
      </c>
      <c r="E23" s="4">
        <v>191.47292030000003</v>
      </c>
      <c r="F23">
        <v>1.242312087372478</v>
      </c>
      <c r="G23" s="11">
        <v>69.938277999999997</v>
      </c>
      <c r="H23" s="15">
        <v>86.269105407370347</v>
      </c>
    </row>
    <row r="24" spans="2:8" x14ac:dyDescent="0.25">
      <c r="B24" s="3">
        <v>44197</v>
      </c>
      <c r="C24" s="1">
        <v>0.23958333333333334</v>
      </c>
      <c r="D24" s="4">
        <v>76.096118700000005</v>
      </c>
      <c r="E24" s="4">
        <v>191.80744300000001</v>
      </c>
      <c r="F24">
        <v>1.242312087372478</v>
      </c>
      <c r="G24" s="11">
        <v>69.929918000000001</v>
      </c>
      <c r="H24" s="15">
        <v>86.258793318742647</v>
      </c>
    </row>
    <row r="25" spans="2:8" x14ac:dyDescent="0.25">
      <c r="B25" s="3">
        <v>44197</v>
      </c>
      <c r="C25" s="1">
        <v>0.25</v>
      </c>
      <c r="D25" s="4">
        <v>77.149544370000001</v>
      </c>
      <c r="E25" s="4">
        <v>191.929925</v>
      </c>
      <c r="F25">
        <v>1.242312087372478</v>
      </c>
      <c r="G25" s="11">
        <v>70.827866</v>
      </c>
      <c r="H25" s="15">
        <v>87.366415251646629</v>
      </c>
    </row>
    <row r="26" spans="2:8" x14ac:dyDescent="0.25">
      <c r="B26" s="3">
        <v>44197</v>
      </c>
      <c r="C26" s="1">
        <v>0.26041666666666669</v>
      </c>
      <c r="D26" s="4">
        <v>78.871927819999996</v>
      </c>
      <c r="E26" s="4">
        <v>191.56631809999999</v>
      </c>
      <c r="F26">
        <v>1.242312087372478</v>
      </c>
      <c r="G26" s="11">
        <v>72.439475999999999</v>
      </c>
      <c r="H26" s="15">
        <v>89.354341705391633</v>
      </c>
    </row>
    <row r="27" spans="2:8" x14ac:dyDescent="0.25">
      <c r="B27" s="3">
        <v>44197</v>
      </c>
      <c r="C27" s="1">
        <v>0.27083333333333331</v>
      </c>
      <c r="D27" s="4">
        <v>79.804524670000006</v>
      </c>
      <c r="E27" s="4">
        <v>191.75960659999998</v>
      </c>
      <c r="F27">
        <v>1.242312087372478</v>
      </c>
      <c r="G27" s="11">
        <v>74.835127</v>
      </c>
      <c r="H27" s="15">
        <v>92.309385417481195</v>
      </c>
    </row>
    <row r="28" spans="2:8" x14ac:dyDescent="0.25">
      <c r="B28" s="3">
        <v>44197</v>
      </c>
      <c r="C28" s="1">
        <v>0.28125</v>
      </c>
      <c r="D28" s="4">
        <v>81.869789589999996</v>
      </c>
      <c r="E28" s="4">
        <v>191.46339619999998</v>
      </c>
      <c r="F28">
        <v>1.242312087372478</v>
      </c>
      <c r="G28" s="11">
        <v>76.274547999999996</v>
      </c>
      <c r="H28" s="15">
        <v>94.084916150087778</v>
      </c>
    </row>
    <row r="29" spans="2:8" x14ac:dyDescent="0.25">
      <c r="B29" s="3">
        <v>44197</v>
      </c>
      <c r="C29" s="1">
        <v>0.29166666666666669</v>
      </c>
      <c r="D29" s="4">
        <v>84.998693160000002</v>
      </c>
      <c r="E29" s="4">
        <v>189.1465987</v>
      </c>
      <c r="F29">
        <v>1.242312087372478</v>
      </c>
      <c r="G29" s="11">
        <v>80.301269000000005</v>
      </c>
      <c r="H29" s="15">
        <v>99.051890292560557</v>
      </c>
    </row>
    <row r="30" spans="2:8" x14ac:dyDescent="0.25">
      <c r="B30" s="3">
        <v>44197</v>
      </c>
      <c r="C30" s="1">
        <v>0.30208333333333331</v>
      </c>
      <c r="D30" s="4">
        <v>88.101082250000005</v>
      </c>
      <c r="E30" s="4">
        <v>166.68441179999999</v>
      </c>
      <c r="F30">
        <v>1.242312087372478</v>
      </c>
      <c r="G30" s="11">
        <v>82.145090999999994</v>
      </c>
      <c r="H30" s="15">
        <v>101.32625104348477</v>
      </c>
    </row>
    <row r="31" spans="2:8" x14ac:dyDescent="0.25">
      <c r="B31" s="3">
        <v>44197</v>
      </c>
      <c r="C31" s="1">
        <v>0.3125</v>
      </c>
      <c r="D31" s="4">
        <v>88.459706120000007</v>
      </c>
      <c r="E31" s="4">
        <v>95.520698350000004</v>
      </c>
      <c r="F31">
        <v>1.242312087372478</v>
      </c>
      <c r="G31" s="11">
        <v>86.541518999999994</v>
      </c>
      <c r="H31" s="15">
        <v>106.7492600364702</v>
      </c>
    </row>
    <row r="32" spans="2:8" x14ac:dyDescent="0.25">
      <c r="B32" s="3">
        <v>44197</v>
      </c>
      <c r="C32" s="1">
        <v>0.32291666666666669</v>
      </c>
      <c r="D32" s="4">
        <v>88.775424639999997</v>
      </c>
      <c r="E32" s="4">
        <v>25.46739921</v>
      </c>
      <c r="F32">
        <v>1.242312087372478</v>
      </c>
      <c r="G32" s="11">
        <v>92.581185000000005</v>
      </c>
      <c r="H32" s="15">
        <v>114.19920872950654</v>
      </c>
    </row>
    <row r="33" spans="2:8" x14ac:dyDescent="0.25">
      <c r="B33" s="3">
        <v>44197</v>
      </c>
      <c r="C33" s="1">
        <v>0.33333333333333331</v>
      </c>
      <c r="D33" s="4">
        <v>90.232401850000002</v>
      </c>
      <c r="E33" s="4">
        <v>6.7437686939999999</v>
      </c>
      <c r="F33">
        <v>1.242312087372478</v>
      </c>
      <c r="G33" s="11">
        <v>99.403114000000002</v>
      </c>
      <c r="H33" s="15">
        <v>122.6140815117989</v>
      </c>
    </row>
    <row r="34" spans="2:8" x14ac:dyDescent="0.25">
      <c r="B34" s="3">
        <v>44197</v>
      </c>
      <c r="C34" s="1">
        <v>0.34375</v>
      </c>
      <c r="D34" s="4">
        <v>92.068068589999996</v>
      </c>
      <c r="E34" s="4">
        <v>2.23255041</v>
      </c>
      <c r="F34">
        <v>1.242312087372478</v>
      </c>
      <c r="G34" s="11">
        <v>105.497444</v>
      </c>
      <c r="H34" s="15">
        <v>130.13145843602484</v>
      </c>
    </row>
    <row r="35" spans="2:8" x14ac:dyDescent="0.25">
      <c r="B35" s="3">
        <v>44197</v>
      </c>
      <c r="C35" s="1">
        <v>0.35416666666666669</v>
      </c>
      <c r="D35" s="4">
        <v>93.430655009999995</v>
      </c>
      <c r="E35" s="4">
        <v>1.1884325070000001</v>
      </c>
      <c r="F35">
        <v>1.242312087372478</v>
      </c>
      <c r="G35" s="11">
        <v>112.77272000000001</v>
      </c>
      <c r="H35" s="15">
        <v>139.10553629524398</v>
      </c>
    </row>
    <row r="36" spans="2:8" x14ac:dyDescent="0.25">
      <c r="B36" s="3">
        <v>44197</v>
      </c>
      <c r="C36" s="1">
        <v>0.36458333333333331</v>
      </c>
      <c r="D36" s="4">
        <v>94.035648289999997</v>
      </c>
      <c r="E36" s="4">
        <v>0.96633443699999999</v>
      </c>
      <c r="F36">
        <v>1.242312087372478</v>
      </c>
      <c r="G36" s="11">
        <v>121.90664099999999</v>
      </c>
      <c r="H36" s="15">
        <v>150.37225912664672</v>
      </c>
    </row>
    <row r="37" spans="2:8" x14ac:dyDescent="0.25">
      <c r="B37" s="3">
        <v>44197</v>
      </c>
      <c r="C37" s="1">
        <v>0.375</v>
      </c>
      <c r="D37" s="4">
        <v>95.094358700000001</v>
      </c>
      <c r="E37" s="4">
        <v>0.86869071099999995</v>
      </c>
      <c r="F37">
        <v>1.242312087372478</v>
      </c>
      <c r="G37" s="11">
        <v>131.06158500000001</v>
      </c>
      <c r="H37" s="15">
        <v>161.66491390053997</v>
      </c>
    </row>
    <row r="38" spans="2:8" x14ac:dyDescent="0.25">
      <c r="B38" s="3">
        <v>44197</v>
      </c>
      <c r="C38" s="1">
        <v>0.38541666666666669</v>
      </c>
      <c r="D38" s="4">
        <v>96.337936490000004</v>
      </c>
      <c r="E38" s="4">
        <v>0.72045819499999997</v>
      </c>
      <c r="F38">
        <v>1.242312087372478</v>
      </c>
      <c r="G38" s="11">
        <v>138.42313100000001</v>
      </c>
      <c r="H38" s="15">
        <v>170.74540610017931</v>
      </c>
    </row>
    <row r="39" spans="2:8" x14ac:dyDescent="0.25">
      <c r="B39" s="3">
        <v>44197</v>
      </c>
      <c r="C39" s="1">
        <v>0.39583333333333331</v>
      </c>
      <c r="D39" s="4">
        <v>97.003617050000003</v>
      </c>
      <c r="E39" s="4">
        <v>0.68879219400000002</v>
      </c>
      <c r="F39">
        <v>1.242312087372478</v>
      </c>
      <c r="G39" s="11">
        <v>143.48853</v>
      </c>
      <c r="H39" s="15">
        <v>176.99359311246727</v>
      </c>
    </row>
    <row r="40" spans="2:8" x14ac:dyDescent="0.25">
      <c r="B40" s="3">
        <v>44197</v>
      </c>
      <c r="C40" s="1">
        <v>0.40625</v>
      </c>
      <c r="D40" s="4">
        <v>97.842146619999994</v>
      </c>
      <c r="E40" s="4">
        <v>0.70125669800000001</v>
      </c>
      <c r="F40">
        <v>1.242312087372478</v>
      </c>
      <c r="G40" s="11">
        <v>149.33749299999999</v>
      </c>
      <c r="H40" s="15">
        <v>184.20830900196646</v>
      </c>
    </row>
    <row r="41" spans="2:8" x14ac:dyDescent="0.25">
      <c r="B41" s="3">
        <v>44197</v>
      </c>
      <c r="C41" s="1">
        <v>0.41666666666666669</v>
      </c>
      <c r="D41" s="4">
        <v>98.463774950000001</v>
      </c>
      <c r="E41" s="4">
        <v>0.69769083900000006</v>
      </c>
      <c r="F41">
        <v>1.242312087372478</v>
      </c>
      <c r="G41" s="11">
        <v>153.87638999999999</v>
      </c>
      <c r="H41" s="15">
        <v>189.80705399431807</v>
      </c>
    </row>
    <row r="42" spans="2:8" x14ac:dyDescent="0.25">
      <c r="B42" s="3">
        <v>44197</v>
      </c>
      <c r="C42" s="1">
        <v>0.42708333333333331</v>
      </c>
      <c r="D42" s="4">
        <v>99.033040459999995</v>
      </c>
      <c r="E42" s="4">
        <v>0.69203933900000003</v>
      </c>
      <c r="F42">
        <v>1.242312087372478</v>
      </c>
      <c r="G42" s="11">
        <v>159.583191</v>
      </c>
      <c r="H42" s="15">
        <v>196.84641257000229</v>
      </c>
    </row>
    <row r="43" spans="2:8" x14ac:dyDescent="0.25">
      <c r="B43" s="3">
        <v>44197</v>
      </c>
      <c r="C43" s="1">
        <v>0.4375</v>
      </c>
      <c r="D43" s="4">
        <v>99.18425689</v>
      </c>
      <c r="E43" s="4">
        <v>0.68284331700000001</v>
      </c>
      <c r="F43">
        <v>1.242312087372478</v>
      </c>
      <c r="G43" s="11">
        <v>164.060405</v>
      </c>
      <c r="H43" s="15">
        <v>202.36907137062869</v>
      </c>
    </row>
    <row r="44" spans="2:8" x14ac:dyDescent="0.25">
      <c r="B44" s="3">
        <v>44197</v>
      </c>
      <c r="C44" s="1">
        <v>0.44791666666666669</v>
      </c>
      <c r="D44" s="4">
        <v>99.259294519999997</v>
      </c>
      <c r="E44" s="4">
        <v>0.71226898799999994</v>
      </c>
      <c r="F44">
        <v>1.242312087372478</v>
      </c>
      <c r="G44" s="11">
        <v>171.36194800000001</v>
      </c>
      <c r="H44" s="15">
        <v>211.37554966429568</v>
      </c>
    </row>
    <row r="45" spans="2:8" x14ac:dyDescent="0.25">
      <c r="B45" s="3">
        <v>44197</v>
      </c>
      <c r="C45" s="1">
        <v>0.45833333333333331</v>
      </c>
      <c r="D45" s="4">
        <v>99.533357330000001</v>
      </c>
      <c r="E45" s="4">
        <v>0.71637625999999999</v>
      </c>
      <c r="F45">
        <v>1.242312087372478</v>
      </c>
      <c r="G45" s="11">
        <v>173.62557200000001</v>
      </c>
      <c r="H45" s="15">
        <v>214.16773761977626</v>
      </c>
    </row>
    <row r="46" spans="2:8" x14ac:dyDescent="0.25">
      <c r="B46" s="3">
        <v>44197</v>
      </c>
      <c r="C46" s="1">
        <v>0.46875</v>
      </c>
      <c r="D46" s="4">
        <v>99.251283069999999</v>
      </c>
      <c r="E46" s="4">
        <v>0.69155660200000002</v>
      </c>
      <c r="F46">
        <v>1.242312087372478</v>
      </c>
      <c r="G46" s="11">
        <v>176.546493</v>
      </c>
      <c r="H46" s="15">
        <v>217.77070367558338</v>
      </c>
    </row>
    <row r="47" spans="2:8" x14ac:dyDescent="0.25">
      <c r="B47" s="3">
        <v>44197</v>
      </c>
      <c r="C47" s="1">
        <v>0.47916666666666669</v>
      </c>
      <c r="D47" s="4">
        <v>99.322123120000001</v>
      </c>
      <c r="E47" s="4">
        <v>0.68942695400000009</v>
      </c>
      <c r="F47">
        <v>1.242312087372478</v>
      </c>
      <c r="G47" s="11">
        <v>178.031218</v>
      </c>
      <c r="H47" s="15">
        <v>219.60211704732748</v>
      </c>
    </row>
    <row r="48" spans="2:8" x14ac:dyDescent="0.25">
      <c r="B48" s="3">
        <v>44197</v>
      </c>
      <c r="C48" s="1">
        <v>0.48958333333333331</v>
      </c>
      <c r="D48" s="4">
        <v>99.110295410000006</v>
      </c>
      <c r="E48" s="4">
        <v>0.68285131799999998</v>
      </c>
      <c r="F48">
        <v>1.242312087372478</v>
      </c>
      <c r="G48" s="11">
        <v>179.759376</v>
      </c>
      <c r="H48" s="15">
        <v>221.73380585817569</v>
      </c>
    </row>
    <row r="49" spans="2:8" x14ac:dyDescent="0.25">
      <c r="B49" s="3">
        <v>44197</v>
      </c>
      <c r="C49" s="1">
        <v>0.5</v>
      </c>
      <c r="D49" s="4">
        <v>98.636602460000006</v>
      </c>
      <c r="E49" s="4">
        <v>0.68346474200000007</v>
      </c>
      <c r="F49">
        <v>1.242312087372478</v>
      </c>
      <c r="G49" s="11">
        <v>181.62936300000001</v>
      </c>
      <c r="H49" s="15">
        <v>224.04044122619851</v>
      </c>
    </row>
    <row r="50" spans="2:8" x14ac:dyDescent="0.25">
      <c r="B50" s="3">
        <v>44197</v>
      </c>
      <c r="C50" s="1">
        <v>0.51041666666666663</v>
      </c>
      <c r="D50" s="4">
        <v>96.473346969999994</v>
      </c>
      <c r="E50" s="4">
        <v>0.68691591799999996</v>
      </c>
      <c r="F50">
        <v>1.242312087372478</v>
      </c>
      <c r="G50" s="11">
        <v>181.510605</v>
      </c>
      <c r="H50" s="15">
        <v>223.89395282652748</v>
      </c>
    </row>
    <row r="51" spans="2:8" x14ac:dyDescent="0.25">
      <c r="B51" s="3">
        <v>44197</v>
      </c>
      <c r="C51" s="1">
        <v>0.52083333333333337</v>
      </c>
      <c r="D51" s="4">
        <v>95.224450509999997</v>
      </c>
      <c r="E51" s="4">
        <v>0.68144444400000004</v>
      </c>
      <c r="F51">
        <v>1.242312087372478</v>
      </c>
      <c r="G51" s="11">
        <v>180.70835</v>
      </c>
      <c r="H51" s="15">
        <v>222.90436853681146</v>
      </c>
    </row>
    <row r="52" spans="2:8" x14ac:dyDescent="0.25">
      <c r="B52" s="3">
        <v>44197</v>
      </c>
      <c r="C52" s="1">
        <v>0.53125</v>
      </c>
      <c r="D52" s="4">
        <v>94.167692189999997</v>
      </c>
      <c r="E52" s="4">
        <v>0.66349913299999996</v>
      </c>
      <c r="F52">
        <v>1.242312087372478</v>
      </c>
      <c r="G52" s="11">
        <v>177.776196</v>
      </c>
      <c r="H52" s="15">
        <v>219.28754653703842</v>
      </c>
    </row>
    <row r="53" spans="2:8" x14ac:dyDescent="0.25">
      <c r="B53" s="3">
        <v>44197</v>
      </c>
      <c r="C53" s="1">
        <v>0.54166666666666663</v>
      </c>
      <c r="D53" s="4">
        <v>93.25604792</v>
      </c>
      <c r="E53" s="4">
        <v>0.65957455399999998</v>
      </c>
      <c r="F53">
        <v>1.242312087372478</v>
      </c>
      <c r="G53" s="11">
        <v>175.58991800000001</v>
      </c>
      <c r="H53" s="15">
        <v>216.59076513741897</v>
      </c>
    </row>
    <row r="54" spans="2:8" x14ac:dyDescent="0.25">
      <c r="B54" s="3">
        <v>44197</v>
      </c>
      <c r="C54" s="1">
        <v>0.55208333333333337</v>
      </c>
      <c r="D54" s="4">
        <v>91.792445549999997</v>
      </c>
      <c r="E54" s="4">
        <v>0.65640875399999998</v>
      </c>
      <c r="F54">
        <v>1.242312087372478</v>
      </c>
      <c r="G54" s="11">
        <v>167.60926799999999</v>
      </c>
      <c r="H54" s="15">
        <v>206.74660603373999</v>
      </c>
    </row>
    <row r="55" spans="2:8" x14ac:dyDescent="0.25">
      <c r="B55" s="3">
        <v>44197</v>
      </c>
      <c r="C55" s="1">
        <v>0.5625</v>
      </c>
      <c r="D55" s="4">
        <v>90.993979920000001</v>
      </c>
      <c r="E55" s="4">
        <v>0.67605698400000003</v>
      </c>
      <c r="F55">
        <v>1.242312087372478</v>
      </c>
      <c r="G55" s="11">
        <v>160.866455</v>
      </c>
      <c r="H55" s="15">
        <v>198.42932310836991</v>
      </c>
    </row>
    <row r="56" spans="2:8" x14ac:dyDescent="0.25">
      <c r="B56" s="3">
        <v>44197</v>
      </c>
      <c r="C56" s="1">
        <v>0.57291666666666663</v>
      </c>
      <c r="D56" s="4">
        <v>90.595697830000006</v>
      </c>
      <c r="E56" s="4">
        <v>0.68313269300000001</v>
      </c>
      <c r="F56">
        <v>1.242312087372478</v>
      </c>
      <c r="G56" s="11">
        <v>156.49506600000001</v>
      </c>
      <c r="H56" s="15">
        <v>193.03719980762725</v>
      </c>
    </row>
    <row r="57" spans="2:8" x14ac:dyDescent="0.25">
      <c r="B57" s="3">
        <v>44197</v>
      </c>
      <c r="C57" s="1">
        <v>0.58333333333333337</v>
      </c>
      <c r="D57" s="4">
        <v>90.405128529999999</v>
      </c>
      <c r="E57" s="4">
        <v>0.68390214000000005</v>
      </c>
      <c r="F57">
        <v>1.242312087372478</v>
      </c>
      <c r="G57" s="11">
        <v>151.33398099999999</v>
      </c>
      <c r="H57" s="15">
        <v>186.67098378667515</v>
      </c>
    </row>
    <row r="58" spans="2:8" x14ac:dyDescent="0.25">
      <c r="B58" s="3">
        <v>44197</v>
      </c>
      <c r="C58" s="1">
        <v>0.59375</v>
      </c>
      <c r="D58" s="4">
        <v>89.937387900000004</v>
      </c>
      <c r="E58" s="4">
        <v>0.68808142299999997</v>
      </c>
      <c r="F58">
        <v>1.242312087372478</v>
      </c>
      <c r="G58" s="11">
        <v>149.27049199999999</v>
      </c>
      <c r="H58" s="15">
        <v>184.1256630390304</v>
      </c>
    </row>
    <row r="59" spans="2:8" x14ac:dyDescent="0.25">
      <c r="B59" s="3">
        <v>44197</v>
      </c>
      <c r="C59" s="1">
        <v>0.60416666666666663</v>
      </c>
      <c r="D59" s="4">
        <v>89.835035829999995</v>
      </c>
      <c r="E59" s="4">
        <v>0.68305668200000003</v>
      </c>
      <c r="F59">
        <v>1.242312087372478</v>
      </c>
      <c r="G59" s="11">
        <v>147.11050399999999</v>
      </c>
      <c r="H59" s="15">
        <v>181.46131044443754</v>
      </c>
    </row>
    <row r="60" spans="2:8" x14ac:dyDescent="0.25">
      <c r="B60" s="3">
        <v>44197</v>
      </c>
      <c r="C60" s="1">
        <v>0.61458333333333337</v>
      </c>
      <c r="D60" s="4">
        <v>89.50502668</v>
      </c>
      <c r="E60" s="4">
        <v>0.68150978699999998</v>
      </c>
      <c r="F60">
        <v>1.242312087372478</v>
      </c>
      <c r="G60" s="11">
        <v>145.76757499999999</v>
      </c>
      <c r="H60" s="15">
        <v>179.80480292425506</v>
      </c>
    </row>
    <row r="61" spans="2:8" x14ac:dyDescent="0.25">
      <c r="B61" s="3">
        <v>44197</v>
      </c>
      <c r="C61" s="1">
        <v>0.625</v>
      </c>
      <c r="D61" s="4">
        <v>89.779016369999994</v>
      </c>
      <c r="E61" s="4">
        <v>0.66947334700000005</v>
      </c>
      <c r="F61">
        <v>1.242312087372478</v>
      </c>
      <c r="G61" s="11">
        <v>142.09005400000001</v>
      </c>
      <c r="H61" s="15">
        <v>175.26856817757147</v>
      </c>
    </row>
    <row r="62" spans="2:8" x14ac:dyDescent="0.25">
      <c r="B62" s="3">
        <v>44197</v>
      </c>
      <c r="C62" s="1">
        <v>0.63541666666666663</v>
      </c>
      <c r="D62" s="4">
        <v>89.966023160000006</v>
      </c>
      <c r="E62" s="4">
        <v>0.73886624200000006</v>
      </c>
      <c r="F62">
        <v>1.242312087372478</v>
      </c>
      <c r="G62" s="11">
        <v>141.24682999999999</v>
      </c>
      <c r="H62" s="15">
        <v>174.22844848606252</v>
      </c>
    </row>
    <row r="63" spans="2:8" x14ac:dyDescent="0.25">
      <c r="B63" s="3">
        <v>44197</v>
      </c>
      <c r="C63" s="1">
        <v>0.64583333333333337</v>
      </c>
      <c r="D63" s="4">
        <v>89.931320420000006</v>
      </c>
      <c r="E63" s="4">
        <v>0.81998486500000001</v>
      </c>
      <c r="F63">
        <v>1.242312087372478</v>
      </c>
      <c r="G63" s="11">
        <v>140.75963300000001</v>
      </c>
      <c r="H63" s="15">
        <v>173.62748931822094</v>
      </c>
    </row>
    <row r="64" spans="2:8" x14ac:dyDescent="0.25">
      <c r="B64" s="3">
        <v>44197</v>
      </c>
      <c r="C64" s="1">
        <v>0.65625</v>
      </c>
      <c r="D64" s="4">
        <v>90.15315133</v>
      </c>
      <c r="E64" s="4">
        <v>0.95727976900000011</v>
      </c>
      <c r="F64">
        <v>1.242312087372478</v>
      </c>
      <c r="G64" s="11">
        <v>139.41095100000001</v>
      </c>
      <c r="H64" s="15">
        <v>171.96388545283807</v>
      </c>
    </row>
    <row r="65" spans="2:8" x14ac:dyDescent="0.25">
      <c r="B65" s="3">
        <v>44197</v>
      </c>
      <c r="C65" s="1">
        <v>0.66666666666666663</v>
      </c>
      <c r="D65" s="4">
        <v>90.570725900000014</v>
      </c>
      <c r="E65" s="4">
        <v>1.1301665859999999</v>
      </c>
      <c r="F65">
        <v>1.242312087372478</v>
      </c>
      <c r="G65" s="11">
        <v>136.74900299999999</v>
      </c>
      <c r="H65" s="15">
        <v>168.68036347934964</v>
      </c>
    </row>
    <row r="66" spans="2:8" x14ac:dyDescent="0.25">
      <c r="B66" s="3">
        <v>44197</v>
      </c>
      <c r="C66" s="1">
        <v>0.67708333333333337</v>
      </c>
      <c r="D66" s="4">
        <v>91.425072889999996</v>
      </c>
      <c r="E66" s="4">
        <v>1.648562997</v>
      </c>
      <c r="F66">
        <v>1.242312087372478</v>
      </c>
      <c r="G66" s="11">
        <v>136.46232599999999</v>
      </c>
      <c r="H66" s="15">
        <v>168.32674641816223</v>
      </c>
    </row>
    <row r="67" spans="2:8" x14ac:dyDescent="0.25">
      <c r="B67" s="3">
        <v>44197</v>
      </c>
      <c r="C67" s="1">
        <v>0.6875</v>
      </c>
      <c r="D67" s="4">
        <v>92.831882129999997</v>
      </c>
      <c r="E67" s="4">
        <v>6.2689013649999996</v>
      </c>
      <c r="F67">
        <v>1.242312087372478</v>
      </c>
      <c r="G67" s="11">
        <v>137.584948</v>
      </c>
      <c r="H67" s="15">
        <v>169.71150449943261</v>
      </c>
    </row>
    <row r="68" spans="2:8" x14ac:dyDescent="0.25">
      <c r="B68" s="3">
        <v>44197</v>
      </c>
      <c r="C68" s="1">
        <v>0.69791666666666663</v>
      </c>
      <c r="D68" s="4">
        <v>94.580036489999998</v>
      </c>
      <c r="E68" s="4">
        <v>35.458710590000003</v>
      </c>
      <c r="F68">
        <v>1.242312087372478</v>
      </c>
      <c r="G68" s="11">
        <v>141.676275</v>
      </c>
      <c r="H68" s="15">
        <v>174.75817036414006</v>
      </c>
    </row>
    <row r="69" spans="2:8" x14ac:dyDescent="0.25">
      <c r="B69" s="3">
        <v>44197</v>
      </c>
      <c r="C69" s="1">
        <v>0.70833333333333337</v>
      </c>
      <c r="D69" s="4">
        <v>96.441504739999999</v>
      </c>
      <c r="E69" s="4">
        <v>116.40870120000001</v>
      </c>
      <c r="F69">
        <v>1.242312087372478</v>
      </c>
      <c r="G69" s="11">
        <v>145.48283799999999</v>
      </c>
      <c r="H69" s="15">
        <v>179.45357885971089</v>
      </c>
    </row>
    <row r="70" spans="2:8" x14ac:dyDescent="0.25">
      <c r="B70" s="3">
        <v>44197</v>
      </c>
      <c r="C70" s="1">
        <v>0.71875</v>
      </c>
      <c r="D70" s="4">
        <v>97.75172164</v>
      </c>
      <c r="E70" s="4">
        <v>173.57195239999999</v>
      </c>
      <c r="F70">
        <v>1.242312087372478</v>
      </c>
      <c r="G70" s="11">
        <v>149.701515</v>
      </c>
      <c r="H70" s="15">
        <v>184.65733138551155</v>
      </c>
    </row>
    <row r="71" spans="2:8" x14ac:dyDescent="0.25">
      <c r="B71" s="3">
        <v>44197</v>
      </c>
      <c r="C71" s="1">
        <v>0.72916666666666663</v>
      </c>
      <c r="D71" s="4">
        <v>98.858204000000001</v>
      </c>
      <c r="E71" s="4">
        <v>192.69026769999999</v>
      </c>
      <c r="F71">
        <v>1.242312087372478</v>
      </c>
      <c r="G71" s="11">
        <v>157.10333900000001</v>
      </c>
      <c r="H71" s="15">
        <v>193.78750663607755</v>
      </c>
    </row>
    <row r="72" spans="2:8" x14ac:dyDescent="0.25">
      <c r="B72" s="3">
        <v>44197</v>
      </c>
      <c r="C72" s="1">
        <v>0.73958333333333337</v>
      </c>
      <c r="D72" s="4">
        <v>99.171072039999999</v>
      </c>
      <c r="E72" s="4">
        <v>193.78790949999998</v>
      </c>
      <c r="F72">
        <v>1.242312087372478</v>
      </c>
      <c r="G72" s="11">
        <v>163.119821</v>
      </c>
      <c r="H72" s="15">
        <v>201.20885778572332</v>
      </c>
    </row>
    <row r="73" spans="2:8" x14ac:dyDescent="0.25">
      <c r="B73" s="3">
        <v>44197</v>
      </c>
      <c r="C73" s="1">
        <v>0.75</v>
      </c>
      <c r="D73" s="4">
        <v>99.124203739999999</v>
      </c>
      <c r="E73" s="4">
        <v>194.06192329999999</v>
      </c>
      <c r="F73">
        <v>1.242312087372478</v>
      </c>
      <c r="G73" s="11">
        <v>169.069568</v>
      </c>
      <c r="H73" s="15">
        <v>208.54789108434397</v>
      </c>
    </row>
    <row r="74" spans="2:8" x14ac:dyDescent="0.25">
      <c r="B74" s="3">
        <v>44197</v>
      </c>
      <c r="C74" s="1">
        <v>0.76041666666666663</v>
      </c>
      <c r="D74" s="4">
        <v>99.19215269</v>
      </c>
      <c r="E74" s="4">
        <v>193.96082440000001</v>
      </c>
      <c r="F74">
        <v>1.242312087372478</v>
      </c>
      <c r="G74" s="11">
        <v>171.53803500000001</v>
      </c>
      <c r="H74" s="15">
        <v>211.59275358178229</v>
      </c>
    </row>
    <row r="75" spans="2:8" x14ac:dyDescent="0.25">
      <c r="B75" s="3">
        <v>44197</v>
      </c>
      <c r="C75" s="1">
        <v>0.77083333333333337</v>
      </c>
      <c r="D75" s="4">
        <v>99.273968400000001</v>
      </c>
      <c r="E75" s="4">
        <v>194.40414040000002</v>
      </c>
      <c r="F75">
        <v>1.242312087372478</v>
      </c>
      <c r="G75" s="11">
        <v>174.98529300000001</v>
      </c>
      <c r="H75" s="15">
        <v>215.84495812946074</v>
      </c>
    </row>
    <row r="76" spans="2:8" x14ac:dyDescent="0.25">
      <c r="B76" s="3">
        <v>44197</v>
      </c>
      <c r="C76" s="1">
        <v>0.78125</v>
      </c>
      <c r="D76" s="4">
        <v>99.242820519999995</v>
      </c>
      <c r="E76" s="4">
        <v>194.50427909999999</v>
      </c>
      <c r="F76">
        <v>1.242312087372478</v>
      </c>
      <c r="G76" s="11">
        <v>176.62332000000001</v>
      </c>
      <c r="H76" s="15">
        <v>217.86547004316725</v>
      </c>
    </row>
    <row r="77" spans="2:8" x14ac:dyDescent="0.25">
      <c r="B77" s="3">
        <v>44197</v>
      </c>
      <c r="C77" s="1">
        <v>0.79166666666666663</v>
      </c>
      <c r="D77" s="4">
        <v>99.005852180000005</v>
      </c>
      <c r="E77" s="4">
        <v>194.6048686</v>
      </c>
      <c r="F77">
        <v>1.242312087372478</v>
      </c>
      <c r="G77" s="11">
        <v>179.968097</v>
      </c>
      <c r="H77" s="15">
        <v>221.9912639264131</v>
      </c>
    </row>
    <row r="78" spans="2:8" x14ac:dyDescent="0.25">
      <c r="B78" s="3">
        <v>44197</v>
      </c>
      <c r="C78" s="1">
        <v>0.80208333333333337</v>
      </c>
      <c r="D78" s="4">
        <v>98.482448099999985</v>
      </c>
      <c r="E78" s="4">
        <v>194.4678791</v>
      </c>
      <c r="F78">
        <v>1.242312087372478</v>
      </c>
      <c r="G78" s="11">
        <v>180.343784</v>
      </c>
      <c r="H78" s="15">
        <v>222.45467512740348</v>
      </c>
    </row>
    <row r="79" spans="2:8" x14ac:dyDescent="0.25">
      <c r="B79" s="3">
        <v>44197</v>
      </c>
      <c r="C79" s="1">
        <v>0.8125</v>
      </c>
      <c r="D79" s="4">
        <v>98.180147149999996</v>
      </c>
      <c r="E79" s="4">
        <v>194.35114860000002</v>
      </c>
      <c r="F79">
        <v>1.242312087372478</v>
      </c>
      <c r="G79" s="11">
        <v>183.195504</v>
      </c>
      <c r="H79" s="15">
        <v>225.97228151274095</v>
      </c>
    </row>
    <row r="80" spans="2:8" x14ac:dyDescent="0.25">
      <c r="B80" s="3">
        <v>44197</v>
      </c>
      <c r="C80" s="1">
        <v>0.82291666666666663</v>
      </c>
      <c r="D80" s="4">
        <v>98.145857280000001</v>
      </c>
      <c r="E80" s="4">
        <v>193.89962199999999</v>
      </c>
      <c r="F80">
        <v>1.242312087372478</v>
      </c>
      <c r="G80" s="11">
        <v>187.40337099999999</v>
      </c>
      <c r="H80" s="15">
        <v>231.16269986652418</v>
      </c>
    </row>
    <row r="81" spans="2:8" x14ac:dyDescent="0.25">
      <c r="B81" s="3">
        <v>44197</v>
      </c>
      <c r="C81" s="1">
        <v>0.83333333333333337</v>
      </c>
      <c r="D81" s="4">
        <v>97.45439768</v>
      </c>
      <c r="E81" s="4">
        <v>193.73510440000001</v>
      </c>
      <c r="F81">
        <v>1.242312087372478</v>
      </c>
      <c r="G81" s="11">
        <v>185.71648099999999</v>
      </c>
      <c r="H81" s="15">
        <v>229.08191527499275</v>
      </c>
    </row>
    <row r="82" spans="2:8" x14ac:dyDescent="0.25">
      <c r="B82" s="3">
        <v>44197</v>
      </c>
      <c r="C82" s="1">
        <v>0.84375</v>
      </c>
      <c r="D82" s="4">
        <v>96.410873900000013</v>
      </c>
      <c r="E82" s="4">
        <v>193.87576919999998</v>
      </c>
      <c r="F82">
        <v>1.242312087372478</v>
      </c>
      <c r="G82" s="11">
        <v>185.356866</v>
      </c>
      <c r="H82" s="15">
        <v>228.63832894103885</v>
      </c>
    </row>
    <row r="83" spans="2:8" x14ac:dyDescent="0.25">
      <c r="B83" s="3">
        <v>44197</v>
      </c>
      <c r="C83" s="1">
        <v>0.85416666666666663</v>
      </c>
      <c r="D83" s="4">
        <v>95.672914910000003</v>
      </c>
      <c r="E83" s="4">
        <v>193.4978735</v>
      </c>
      <c r="F83">
        <v>1.242312087372478</v>
      </c>
      <c r="G83" s="11">
        <v>186.91363799999999</v>
      </c>
      <c r="H83" s="15">
        <v>230.55861253399837</v>
      </c>
    </row>
    <row r="84" spans="2:8" x14ac:dyDescent="0.25">
      <c r="B84" s="3">
        <v>44197</v>
      </c>
      <c r="C84" s="1">
        <v>0.86458333333333337</v>
      </c>
      <c r="D84" s="4">
        <v>95.184248460000006</v>
      </c>
      <c r="E84" s="4">
        <v>193.94248569999999</v>
      </c>
      <c r="F84">
        <v>1.242312087372478</v>
      </c>
      <c r="G84" s="11">
        <v>185.10325499999999</v>
      </c>
      <c r="H84" s="15">
        <v>228.32549890408154</v>
      </c>
    </row>
    <row r="85" spans="2:8" x14ac:dyDescent="0.25">
      <c r="B85" s="3">
        <v>44197</v>
      </c>
      <c r="C85" s="1">
        <v>0.875</v>
      </c>
      <c r="D85" s="4">
        <v>94.322162410000004</v>
      </c>
      <c r="E85" s="4">
        <v>193.78225800000001</v>
      </c>
      <c r="F85">
        <v>1.242312087372478</v>
      </c>
      <c r="G85" s="11">
        <v>182.510389</v>
      </c>
      <c r="H85" s="15">
        <v>225.12718981415534</v>
      </c>
    </row>
    <row r="86" spans="2:8" x14ac:dyDescent="0.25">
      <c r="B86" s="3">
        <v>44197</v>
      </c>
      <c r="C86" s="1">
        <v>0.88541666666666663</v>
      </c>
      <c r="D86" s="4">
        <v>93.37542594</v>
      </c>
      <c r="E86" s="4">
        <v>192.11805269999996</v>
      </c>
      <c r="F86">
        <v>1.242312087372478</v>
      </c>
      <c r="G86" s="11">
        <v>178.41853499999999</v>
      </c>
      <c r="H86" s="15">
        <v>220.07987389314323</v>
      </c>
    </row>
    <row r="87" spans="2:8" x14ac:dyDescent="0.25">
      <c r="B87" s="3">
        <v>44197</v>
      </c>
      <c r="C87" s="1">
        <v>0.89583333333333337</v>
      </c>
      <c r="D87" s="4">
        <v>92.904487900000007</v>
      </c>
      <c r="E87" s="4">
        <v>190.99057050000002</v>
      </c>
      <c r="F87">
        <v>1.242312087372478</v>
      </c>
      <c r="G87" s="11">
        <v>185.29092900000001</v>
      </c>
      <c r="H87" s="15">
        <v>228.55699542574635</v>
      </c>
    </row>
    <row r="88" spans="2:8" x14ac:dyDescent="0.25">
      <c r="B88" s="3">
        <v>44197</v>
      </c>
      <c r="C88" s="1">
        <v>0.90625</v>
      </c>
      <c r="D88" s="4">
        <v>91.939957070000006</v>
      </c>
      <c r="E88" s="4">
        <v>190.40314130000002</v>
      </c>
      <c r="F88">
        <v>1.242312087372478</v>
      </c>
      <c r="G88" s="11">
        <v>192.38496599999999</v>
      </c>
      <c r="H88" s="15">
        <v>237.30751435783648</v>
      </c>
    </row>
    <row r="89" spans="2:8" x14ac:dyDescent="0.25">
      <c r="B89" s="3">
        <v>44197</v>
      </c>
      <c r="C89" s="1">
        <v>0.91666666666666663</v>
      </c>
      <c r="D89" s="4">
        <v>90.785724270000003</v>
      </c>
      <c r="E89" s="4">
        <v>190.8227205</v>
      </c>
      <c r="F89">
        <v>1.242312087372478</v>
      </c>
      <c r="G89" s="11">
        <v>192.93101300000001</v>
      </c>
      <c r="H89" s="15">
        <v>237.98106520220213</v>
      </c>
    </row>
    <row r="90" spans="2:8" x14ac:dyDescent="0.25">
      <c r="B90" s="3">
        <v>44197</v>
      </c>
      <c r="C90" s="1">
        <v>0.92708333333333337</v>
      </c>
      <c r="D90" s="4">
        <v>89.540199639999997</v>
      </c>
      <c r="E90" s="4">
        <v>189.33237009999999</v>
      </c>
      <c r="F90">
        <v>1.242312087372478</v>
      </c>
      <c r="G90" s="11">
        <v>190.66441399999999</v>
      </c>
      <c r="H90" s="15">
        <v>235.18520757403402</v>
      </c>
    </row>
    <row r="91" spans="2:8" x14ac:dyDescent="0.25">
      <c r="B91" s="3">
        <v>44197</v>
      </c>
      <c r="C91" s="1">
        <v>0.9375</v>
      </c>
      <c r="D91" s="4">
        <v>88.654353060000005</v>
      </c>
      <c r="E91" s="4">
        <v>188.15329630000002</v>
      </c>
      <c r="F91">
        <v>1.242312087372478</v>
      </c>
      <c r="G91" s="11">
        <v>191.53433100000001</v>
      </c>
      <c r="H91" s="15">
        <v>236.2582531724496</v>
      </c>
    </row>
    <row r="92" spans="2:8" x14ac:dyDescent="0.25">
      <c r="B92" s="3">
        <v>44197</v>
      </c>
      <c r="C92" s="1">
        <v>0.94791666666666663</v>
      </c>
      <c r="D92" s="4">
        <v>87.271264689999995</v>
      </c>
      <c r="E92" s="4">
        <v>187.69547019999999</v>
      </c>
      <c r="F92">
        <v>1.242312087372478</v>
      </c>
      <c r="G92" s="11">
        <v>185.278704</v>
      </c>
      <c r="H92" s="15">
        <v>228.54191584638343</v>
      </c>
    </row>
    <row r="93" spans="2:8" x14ac:dyDescent="0.25">
      <c r="B93" s="3">
        <v>44197</v>
      </c>
      <c r="C93" s="1">
        <v>0.95833333333333337</v>
      </c>
      <c r="D93" s="4">
        <v>85.915829560000006</v>
      </c>
      <c r="E93" s="4">
        <v>187.3967782</v>
      </c>
      <c r="F93">
        <v>1.242312087372478</v>
      </c>
      <c r="G93" s="11">
        <v>175.33779200000001</v>
      </c>
      <c r="H93" s="15">
        <v>216.27976685304688</v>
      </c>
    </row>
    <row r="94" spans="2:8" x14ac:dyDescent="0.25">
      <c r="B94" s="3">
        <v>44197</v>
      </c>
      <c r="C94" s="1">
        <v>0.96875</v>
      </c>
      <c r="D94" s="4">
        <v>83.747427909999999</v>
      </c>
      <c r="E94" s="4">
        <v>182.7297782</v>
      </c>
      <c r="F94">
        <v>1.242312087372478</v>
      </c>
      <c r="G94" s="11">
        <v>164.50849400000001</v>
      </c>
      <c r="H94" s="15">
        <v>202.92179068655014</v>
      </c>
    </row>
    <row r="95" spans="2:8" x14ac:dyDescent="0.25">
      <c r="B95" s="3">
        <v>44197</v>
      </c>
      <c r="C95" s="1">
        <v>0.97916666666666663</v>
      </c>
      <c r="D95" s="4">
        <v>82.050574069999996</v>
      </c>
      <c r="E95" s="4">
        <v>181.92706930000003</v>
      </c>
      <c r="F95">
        <v>1.242312087372478</v>
      </c>
      <c r="G95" s="11">
        <v>151.91136299999999</v>
      </c>
      <c r="H95" s="15">
        <v>187.38318646084335</v>
      </c>
    </row>
    <row r="96" spans="2:8" x14ac:dyDescent="0.25">
      <c r="B96" s="3">
        <v>44197</v>
      </c>
      <c r="C96" s="1">
        <v>0.98958333333333337</v>
      </c>
      <c r="D96" s="4">
        <v>80.591792900000002</v>
      </c>
      <c r="E96" s="4">
        <v>181.1313906</v>
      </c>
      <c r="F96">
        <v>1.242312087372478</v>
      </c>
      <c r="G96" s="11">
        <v>139.73875000000001</v>
      </c>
      <c r="H96" s="15">
        <v>172.36822664184231</v>
      </c>
    </row>
    <row r="97" spans="1:8" x14ac:dyDescent="0.25">
      <c r="B97" s="3">
        <v>44197</v>
      </c>
      <c r="C97" s="1">
        <v>0.99930555555555556</v>
      </c>
      <c r="D97" s="4">
        <v>79.305929559999996</v>
      </c>
      <c r="E97" s="4">
        <v>181.21987439999998</v>
      </c>
      <c r="F97">
        <v>1.242312087372478</v>
      </c>
      <c r="G97" s="11">
        <v>130.444208</v>
      </c>
      <c r="H97" s="15">
        <v>160.90337725691421</v>
      </c>
    </row>
    <row r="98" spans="1:8" x14ac:dyDescent="0.25">
      <c r="A98">
        <v>2</v>
      </c>
      <c r="B98" s="3">
        <v>44198</v>
      </c>
      <c r="C98" s="1">
        <v>1.0416666666666666E-2</v>
      </c>
      <c r="D98" s="4">
        <v>85.684842579999994</v>
      </c>
      <c r="E98" s="4">
        <v>172.21419929999999</v>
      </c>
      <c r="F98">
        <v>1.2422230637068679</v>
      </c>
      <c r="G98" s="10">
        <v>125.142805</v>
      </c>
      <c r="H98" s="15">
        <v>154.35301682460596</v>
      </c>
    </row>
    <row r="99" spans="1:8" x14ac:dyDescent="0.25">
      <c r="B99" s="3">
        <v>44198</v>
      </c>
      <c r="C99" s="1">
        <v>2.0833333333333332E-2</v>
      </c>
      <c r="D99" s="4">
        <v>84.462672299999994</v>
      </c>
      <c r="E99" s="4">
        <v>171.7162725</v>
      </c>
      <c r="F99">
        <v>1.2422230637068679</v>
      </c>
      <c r="G99" s="10">
        <v>115.815264</v>
      </c>
      <c r="H99" s="15">
        <v>142.84828754428338</v>
      </c>
    </row>
    <row r="100" spans="1:8" x14ac:dyDescent="0.25">
      <c r="B100" s="3">
        <v>44198</v>
      </c>
      <c r="C100" s="1">
        <v>3.125E-2</v>
      </c>
      <c r="D100" s="4">
        <v>83.749831830000005</v>
      </c>
      <c r="E100" s="4">
        <v>171.76411289999999</v>
      </c>
      <c r="F100">
        <v>1.2422230637068679</v>
      </c>
      <c r="G100" s="10">
        <v>107.25704</v>
      </c>
      <c r="H100" s="15">
        <v>132.29244541607835</v>
      </c>
    </row>
    <row r="101" spans="1:8" x14ac:dyDescent="0.25">
      <c r="B101" s="3">
        <v>44198</v>
      </c>
      <c r="C101" s="1">
        <v>4.1666666666666664E-2</v>
      </c>
      <c r="D101" s="4">
        <v>82.492188240000004</v>
      </c>
      <c r="E101" s="4">
        <v>172.06985299999999</v>
      </c>
      <c r="F101">
        <v>1.2422230637068679</v>
      </c>
      <c r="G101" s="10">
        <v>99.473080999999993</v>
      </c>
      <c r="H101" s="15">
        <v>122.69159337756888</v>
      </c>
    </row>
    <row r="102" spans="1:8" x14ac:dyDescent="0.25">
      <c r="B102" s="3">
        <v>44198</v>
      </c>
      <c r="C102" s="1">
        <v>5.2083333333333336E-2</v>
      </c>
      <c r="D102" s="4">
        <v>81.216239340000001</v>
      </c>
      <c r="E102" s="4">
        <v>171.425568</v>
      </c>
      <c r="F102">
        <v>1.2422230637068679</v>
      </c>
      <c r="G102" s="10">
        <v>92.808947000000003</v>
      </c>
      <c r="H102" s="15">
        <v>114.47195032718793</v>
      </c>
    </row>
    <row r="103" spans="1:8" x14ac:dyDescent="0.25">
      <c r="B103" s="3">
        <v>44198</v>
      </c>
      <c r="C103" s="1">
        <v>6.25E-2</v>
      </c>
      <c r="D103" s="4">
        <v>80.684486200000009</v>
      </c>
      <c r="E103" s="4">
        <v>171.57908559999998</v>
      </c>
      <c r="F103">
        <v>1.2422230637068679</v>
      </c>
      <c r="G103" s="10">
        <v>88.826668999999995</v>
      </c>
      <c r="H103" s="15">
        <v>109.56014878067266</v>
      </c>
    </row>
    <row r="104" spans="1:8" x14ac:dyDescent="0.25">
      <c r="B104" s="3">
        <v>44198</v>
      </c>
      <c r="C104" s="1">
        <v>7.2916666666666671E-2</v>
      </c>
      <c r="D104" s="4">
        <v>80.152988710000002</v>
      </c>
      <c r="E104" s="4">
        <v>171.78425249999998</v>
      </c>
      <c r="F104">
        <v>1.2422230637068679</v>
      </c>
      <c r="G104" s="10">
        <v>82.987369999999999</v>
      </c>
      <c r="H104" s="15">
        <v>102.35786961815185</v>
      </c>
    </row>
    <row r="105" spans="1:8" x14ac:dyDescent="0.25">
      <c r="B105" s="3">
        <v>44198</v>
      </c>
      <c r="C105" s="1">
        <v>8.3333333333333329E-2</v>
      </c>
      <c r="D105" s="4">
        <v>79.452735869999998</v>
      </c>
      <c r="E105" s="4">
        <v>172.00021769999998</v>
      </c>
      <c r="F105">
        <v>1.2422230637068679</v>
      </c>
      <c r="G105" s="10">
        <v>79.193492000000006</v>
      </c>
      <c r="H105" s="15">
        <v>97.678443463651789</v>
      </c>
    </row>
    <row r="106" spans="1:8" x14ac:dyDescent="0.25">
      <c r="B106" s="3">
        <v>44198</v>
      </c>
      <c r="C106" s="1">
        <v>9.375E-2</v>
      </c>
      <c r="D106" s="4">
        <v>78.568597780000005</v>
      </c>
      <c r="E106" s="4">
        <v>171.12417360000001</v>
      </c>
      <c r="F106">
        <v>1.2422230637068679</v>
      </c>
      <c r="G106" s="10">
        <v>76.767266000000006</v>
      </c>
      <c r="H106" s="15">
        <v>94.685899844397809</v>
      </c>
    </row>
    <row r="107" spans="1:8" x14ac:dyDescent="0.25">
      <c r="B107" s="3">
        <v>44198</v>
      </c>
      <c r="C107" s="1">
        <v>0.10416666666666667</v>
      </c>
      <c r="D107" s="4">
        <v>78.112672660000001</v>
      </c>
      <c r="E107" s="4">
        <v>171.0463354</v>
      </c>
      <c r="F107">
        <v>1.2422230637068679</v>
      </c>
      <c r="G107" s="10">
        <v>74.435453999999993</v>
      </c>
      <c r="H107" s="15">
        <v>91.809807871968218</v>
      </c>
    </row>
    <row r="108" spans="1:8" x14ac:dyDescent="0.25">
      <c r="B108" s="3">
        <v>44198</v>
      </c>
      <c r="C108" s="1">
        <v>0.11458333333333333</v>
      </c>
      <c r="D108" s="4">
        <v>77.573520930000001</v>
      </c>
      <c r="E108" s="4">
        <v>171.31557849999999</v>
      </c>
      <c r="F108">
        <v>1.2422230637068679</v>
      </c>
      <c r="G108" s="10">
        <v>73.401645000000002</v>
      </c>
      <c r="H108" s="15">
        <v>90.53469231122601</v>
      </c>
    </row>
    <row r="109" spans="1:8" x14ac:dyDescent="0.25">
      <c r="B109" s="3">
        <v>44198</v>
      </c>
      <c r="C109" s="1">
        <v>0.125</v>
      </c>
      <c r="D109" s="4">
        <v>77.159246760000002</v>
      </c>
      <c r="E109" s="4">
        <v>171.37612569999999</v>
      </c>
      <c r="F109">
        <v>1.2422230637068679</v>
      </c>
      <c r="G109" s="10">
        <v>70.616315</v>
      </c>
      <c r="H109" s="15">
        <v>87.09922442034663</v>
      </c>
    </row>
    <row r="110" spans="1:8" x14ac:dyDescent="0.25">
      <c r="B110" s="3">
        <v>44198</v>
      </c>
      <c r="C110" s="1">
        <v>0.13541666666666666</v>
      </c>
      <c r="D110" s="4">
        <v>76.996102759999999</v>
      </c>
      <c r="E110" s="4">
        <v>170.92373240000001</v>
      </c>
      <c r="F110">
        <v>1.2422230637068679</v>
      </c>
      <c r="G110" s="10">
        <v>69.700687000000002</v>
      </c>
      <c r="H110" s="15">
        <v>85.96987508149266</v>
      </c>
    </row>
    <row r="111" spans="1:8" x14ac:dyDescent="0.25">
      <c r="B111" s="3">
        <v>44198</v>
      </c>
      <c r="C111" s="1">
        <v>0.14583333333333334</v>
      </c>
      <c r="D111" s="4">
        <v>76.88445437</v>
      </c>
      <c r="E111" s="4">
        <v>171.0402862</v>
      </c>
      <c r="F111">
        <v>1.2422230637068679</v>
      </c>
      <c r="G111" s="10">
        <v>67.226654999999994</v>
      </c>
      <c r="H111" s="15">
        <v>82.918366823222328</v>
      </c>
    </row>
    <row r="112" spans="1:8" x14ac:dyDescent="0.25">
      <c r="B112" s="3">
        <v>44198</v>
      </c>
      <c r="C112" s="1">
        <v>0.15625</v>
      </c>
      <c r="D112" s="4">
        <v>76.89763336</v>
      </c>
      <c r="E112" s="4">
        <v>171.2155554</v>
      </c>
      <c r="F112">
        <v>1.2422230637068679</v>
      </c>
      <c r="G112" s="10">
        <v>66.792077000000006</v>
      </c>
      <c r="H112" s="15">
        <v>82.38235178547724</v>
      </c>
    </row>
    <row r="113" spans="2:8" x14ac:dyDescent="0.25">
      <c r="B113" s="3">
        <v>44198</v>
      </c>
      <c r="C113" s="1">
        <v>0.16666666666666666</v>
      </c>
      <c r="D113" s="4">
        <v>76.830096929999996</v>
      </c>
      <c r="E113" s="4">
        <v>171.54975459999997</v>
      </c>
      <c r="F113">
        <v>1.2422230637068679</v>
      </c>
      <c r="G113" s="10">
        <v>65.703111000000007</v>
      </c>
      <c r="H113" s="15">
        <v>81.039204751818986</v>
      </c>
    </row>
    <row r="114" spans="2:8" x14ac:dyDescent="0.25">
      <c r="B114" s="3">
        <v>44198</v>
      </c>
      <c r="C114" s="1">
        <v>0.17708333333333334</v>
      </c>
      <c r="D114" s="4">
        <v>76.903180809999995</v>
      </c>
      <c r="E114" s="4">
        <v>174.34348640000002</v>
      </c>
      <c r="F114">
        <v>1.2422230637068679</v>
      </c>
      <c r="G114" s="10">
        <v>66.150087999999997</v>
      </c>
      <c r="H114" s="15">
        <v>81.590512902544944</v>
      </c>
    </row>
    <row r="115" spans="2:8" x14ac:dyDescent="0.25">
      <c r="B115" s="3">
        <v>44198</v>
      </c>
      <c r="C115" s="1">
        <v>0.1875</v>
      </c>
      <c r="D115" s="4">
        <v>77.326919149999995</v>
      </c>
      <c r="E115" s="4">
        <v>176.40407350000001</v>
      </c>
      <c r="F115">
        <v>1.2422230637068679</v>
      </c>
      <c r="G115" s="10">
        <v>65.793734000000001</v>
      </c>
      <c r="H115" s="15">
        <v>81.150980522257356</v>
      </c>
    </row>
    <row r="116" spans="2:8" x14ac:dyDescent="0.25">
      <c r="B116" s="3">
        <v>44198</v>
      </c>
      <c r="C116" s="1">
        <v>0.19791666666666666</v>
      </c>
      <c r="D116" s="4">
        <v>77.426605319999993</v>
      </c>
      <c r="E116" s="4">
        <v>181.5268686</v>
      </c>
      <c r="F116">
        <v>1.2422230637068679</v>
      </c>
      <c r="G116" s="10">
        <v>66.922974999999994</v>
      </c>
      <c r="H116" s="15">
        <v>82.543803346326499</v>
      </c>
    </row>
    <row r="117" spans="2:8" x14ac:dyDescent="0.25">
      <c r="B117" s="3">
        <v>44198</v>
      </c>
      <c r="C117" s="1">
        <v>0.20833333333333334</v>
      </c>
      <c r="D117" s="4">
        <v>77.996390149999996</v>
      </c>
      <c r="E117" s="4">
        <v>182.92646159999998</v>
      </c>
      <c r="F117">
        <v>1.2422230637068679</v>
      </c>
      <c r="G117" s="10">
        <v>66.347723999999999</v>
      </c>
      <c r="H117" s="15">
        <v>81.834280115795025</v>
      </c>
    </row>
    <row r="118" spans="2:8" x14ac:dyDescent="0.25">
      <c r="B118" s="3">
        <v>44198</v>
      </c>
      <c r="C118" s="1">
        <v>0.21875</v>
      </c>
      <c r="D118" s="4">
        <v>78.951376299999993</v>
      </c>
      <c r="E118" s="4">
        <v>187.87400580000002</v>
      </c>
      <c r="F118">
        <v>1.2422230637068679</v>
      </c>
      <c r="G118" s="10">
        <v>68.294635</v>
      </c>
      <c r="H118" s="15">
        <v>84.235629409020561</v>
      </c>
    </row>
    <row r="119" spans="2:8" x14ac:dyDescent="0.25">
      <c r="B119" s="3">
        <v>44198</v>
      </c>
      <c r="C119" s="1">
        <v>0.22916666666666666</v>
      </c>
      <c r="D119" s="4">
        <v>80.103817329999998</v>
      </c>
      <c r="E119" s="4">
        <v>189.32978869999999</v>
      </c>
      <c r="F119">
        <v>1.2422230637068679</v>
      </c>
      <c r="G119" s="10">
        <v>70.123102000000003</v>
      </c>
      <c r="H119" s="15">
        <v>86.490888092204443</v>
      </c>
    </row>
    <row r="120" spans="2:8" x14ac:dyDescent="0.25">
      <c r="B120" s="3">
        <v>44198</v>
      </c>
      <c r="C120" s="1">
        <v>0.23958333333333334</v>
      </c>
      <c r="D120" s="4">
        <v>81.757935709999998</v>
      </c>
      <c r="E120" s="4">
        <v>190.12012859999999</v>
      </c>
      <c r="F120">
        <v>1.2422230637068679</v>
      </c>
      <c r="G120" s="10">
        <v>70.398880000000005</v>
      </c>
      <c r="H120" s="15">
        <v>86.831036822879426</v>
      </c>
    </row>
    <row r="121" spans="2:8" x14ac:dyDescent="0.25">
      <c r="B121" s="3">
        <v>44198</v>
      </c>
      <c r="C121" s="1">
        <v>0.25</v>
      </c>
      <c r="D121" s="4">
        <v>84.802256369999995</v>
      </c>
      <c r="E121" s="4">
        <v>189.80631730000002</v>
      </c>
      <c r="F121">
        <v>1.2422230637068679</v>
      </c>
      <c r="G121" s="10">
        <v>72.670674000000005</v>
      </c>
      <c r="H121" s="15">
        <v>89.633101691922747</v>
      </c>
    </row>
    <row r="122" spans="2:8" x14ac:dyDescent="0.25">
      <c r="B122" s="3">
        <v>44198</v>
      </c>
      <c r="C122" s="1">
        <v>0.26041666666666669</v>
      </c>
      <c r="D122" s="4">
        <v>88.165896509999996</v>
      </c>
      <c r="E122" s="4">
        <v>188.9977815</v>
      </c>
      <c r="F122">
        <v>1.2422230637068679</v>
      </c>
      <c r="G122" s="10">
        <v>76.261170000000007</v>
      </c>
      <c r="H122" s="15">
        <v>94.061673430399281</v>
      </c>
    </row>
    <row r="123" spans="2:8" x14ac:dyDescent="0.25">
      <c r="B123" s="3">
        <v>44198</v>
      </c>
      <c r="C123" s="1">
        <v>0.27083333333333331</v>
      </c>
      <c r="D123" s="4">
        <v>91.014806350000001</v>
      </c>
      <c r="E123" s="4">
        <v>189.19141169999997</v>
      </c>
      <c r="F123">
        <v>1.2422230637068679</v>
      </c>
      <c r="G123" s="10">
        <v>76.799391999999997</v>
      </c>
      <c r="H123" s="15">
        <v>94.725524535713504</v>
      </c>
    </row>
    <row r="124" spans="2:8" x14ac:dyDescent="0.25">
      <c r="B124" s="3">
        <v>44198</v>
      </c>
      <c r="C124" s="1">
        <v>0.28125</v>
      </c>
      <c r="D124" s="4">
        <v>95.091613109999997</v>
      </c>
      <c r="E124" s="4">
        <v>188.91866150000001</v>
      </c>
      <c r="F124">
        <v>1.2422230637068679</v>
      </c>
      <c r="G124" s="10">
        <v>80.003202000000002</v>
      </c>
      <c r="H124" s="15">
        <v>98.677151949154023</v>
      </c>
    </row>
    <row r="125" spans="2:8" x14ac:dyDescent="0.25">
      <c r="B125" s="3">
        <v>44198</v>
      </c>
      <c r="C125" s="1">
        <v>0.29166666666666669</v>
      </c>
      <c r="D125" s="4">
        <v>100.95573490000001</v>
      </c>
      <c r="E125" s="4">
        <v>186.77369030000003</v>
      </c>
      <c r="F125">
        <v>1.2422230637068679</v>
      </c>
      <c r="G125" s="10">
        <v>83.766617999999994</v>
      </c>
      <c r="H125" s="15">
        <v>103.31900581495151</v>
      </c>
    </row>
    <row r="126" spans="2:8" x14ac:dyDescent="0.25">
      <c r="B126" s="3">
        <v>44198</v>
      </c>
      <c r="C126" s="1">
        <v>0.30208333333333331</v>
      </c>
      <c r="D126" s="4">
        <v>107.77981029999999</v>
      </c>
      <c r="E126" s="4">
        <v>165.15971780000001</v>
      </c>
      <c r="F126">
        <v>1.2422230637068679</v>
      </c>
      <c r="G126" s="10">
        <v>88.475655000000003</v>
      </c>
      <c r="H126" s="15">
        <v>109.12720283665557</v>
      </c>
    </row>
    <row r="127" spans="2:8" x14ac:dyDescent="0.25">
      <c r="B127" s="3">
        <v>44198</v>
      </c>
      <c r="C127" s="1">
        <v>0.3125</v>
      </c>
      <c r="D127" s="4">
        <v>110.5617117</v>
      </c>
      <c r="E127" s="4">
        <v>90.309581570000006</v>
      </c>
      <c r="F127">
        <v>1.2422230637068679</v>
      </c>
      <c r="G127" s="10">
        <v>91.229707000000005</v>
      </c>
      <c r="H127" s="15">
        <v>112.52409197216632</v>
      </c>
    </row>
    <row r="128" spans="2:8" x14ac:dyDescent="0.25">
      <c r="B128" s="3">
        <v>44198</v>
      </c>
      <c r="C128" s="1">
        <v>0.32291666666666669</v>
      </c>
      <c r="D128" s="4">
        <v>112.8528192</v>
      </c>
      <c r="E128" s="4">
        <v>14.36773279</v>
      </c>
      <c r="F128">
        <v>1.2422230637068679</v>
      </c>
      <c r="G128" s="10">
        <v>95.073735999999997</v>
      </c>
      <c r="H128" s="15">
        <v>117.2653751239326</v>
      </c>
    </row>
    <row r="129" spans="2:8" x14ac:dyDescent="0.25">
      <c r="B129" s="3">
        <v>44198</v>
      </c>
      <c r="C129" s="1">
        <v>0.33333333333333331</v>
      </c>
      <c r="D129" s="4">
        <v>118.3501382</v>
      </c>
      <c r="E129" s="4">
        <v>3.2109166199999999</v>
      </c>
      <c r="F129">
        <v>1.2422230637068679</v>
      </c>
      <c r="G129" s="10">
        <v>101.169856</v>
      </c>
      <c r="H129" s="15">
        <v>124.78442116836813</v>
      </c>
    </row>
    <row r="130" spans="2:8" x14ac:dyDescent="0.25">
      <c r="B130" s="3">
        <v>44198</v>
      </c>
      <c r="C130" s="1">
        <v>0.34375</v>
      </c>
      <c r="D130" s="4">
        <v>126.6080213</v>
      </c>
      <c r="E130" s="4">
        <v>1.4590500630000001</v>
      </c>
      <c r="F130">
        <v>1.2422230637068679</v>
      </c>
      <c r="G130" s="10">
        <v>107.07472799999999</v>
      </c>
      <c r="H130" s="15">
        <v>132.06757905477753</v>
      </c>
    </row>
    <row r="131" spans="2:8" x14ac:dyDescent="0.25">
      <c r="B131" s="3">
        <v>44198</v>
      </c>
      <c r="C131" s="1">
        <v>0.35416666666666669</v>
      </c>
      <c r="D131" s="4">
        <v>129.95232630000001</v>
      </c>
      <c r="E131" s="4">
        <v>1.0821295049999999</v>
      </c>
      <c r="F131">
        <v>1.2422230637068679</v>
      </c>
      <c r="G131" s="10">
        <v>113.14951499999999</v>
      </c>
      <c r="H131" s="15">
        <v>139.56031265633695</v>
      </c>
    </row>
    <row r="132" spans="2:8" x14ac:dyDescent="0.25">
      <c r="B132" s="3">
        <v>44198</v>
      </c>
      <c r="C132" s="1">
        <v>0.36458333333333331</v>
      </c>
      <c r="D132" s="4">
        <v>132.10548899999998</v>
      </c>
      <c r="E132" s="4">
        <v>0.93174900599999999</v>
      </c>
      <c r="F132">
        <v>1.2422230637068679</v>
      </c>
      <c r="G132" s="10">
        <v>119.46805999999999</v>
      </c>
      <c r="H132" s="15">
        <v>147.35370103924902</v>
      </c>
    </row>
    <row r="133" spans="2:8" x14ac:dyDescent="0.25">
      <c r="B133" s="3">
        <v>44198</v>
      </c>
      <c r="C133" s="1">
        <v>0.375</v>
      </c>
      <c r="D133" s="4">
        <v>134.65493469999998</v>
      </c>
      <c r="E133" s="4">
        <v>0.91448312799999998</v>
      </c>
      <c r="F133">
        <v>1.2422230637068679</v>
      </c>
      <c r="G133" s="10">
        <v>124.275548</v>
      </c>
      <c r="H133" s="15">
        <v>153.28332900426139</v>
      </c>
    </row>
    <row r="134" spans="2:8" x14ac:dyDescent="0.25">
      <c r="B134" s="3">
        <v>44198</v>
      </c>
      <c r="C134" s="1">
        <v>0.38541666666666669</v>
      </c>
      <c r="D134" s="4">
        <v>138.17094409999999</v>
      </c>
      <c r="E134" s="4">
        <v>0.90933570200000002</v>
      </c>
      <c r="F134">
        <v>1.2422230637068679</v>
      </c>
      <c r="G134" s="10">
        <v>126.557311</v>
      </c>
      <c r="H134" s="15">
        <v>156.09768978775801</v>
      </c>
    </row>
    <row r="135" spans="2:8" x14ac:dyDescent="0.25">
      <c r="B135" s="3">
        <v>44198</v>
      </c>
      <c r="C135" s="1">
        <v>0.39583333333333331</v>
      </c>
      <c r="D135" s="4">
        <v>139.32135239999999</v>
      </c>
      <c r="E135" s="4">
        <v>0.93989354000000003</v>
      </c>
      <c r="F135">
        <v>1.2422230637068679</v>
      </c>
      <c r="G135" s="10">
        <v>131.70290399999999</v>
      </c>
      <c r="H135" s="15">
        <v>162.44434154214034</v>
      </c>
    </row>
    <row r="136" spans="2:8" x14ac:dyDescent="0.25">
      <c r="B136" s="3">
        <v>44198</v>
      </c>
      <c r="C136" s="1">
        <v>0.40625</v>
      </c>
      <c r="D136" s="4">
        <v>140.2084437</v>
      </c>
      <c r="E136" s="4">
        <v>0.93258912999999999</v>
      </c>
      <c r="F136">
        <v>1.2422230637068679</v>
      </c>
      <c r="G136" s="10">
        <v>134.39462800000001</v>
      </c>
      <c r="H136" s="15">
        <v>165.76435438554108</v>
      </c>
    </row>
    <row r="137" spans="2:8" x14ac:dyDescent="0.25">
      <c r="B137" s="3">
        <v>44198</v>
      </c>
      <c r="C137" s="1">
        <v>0.41666666666666669</v>
      </c>
      <c r="D137" s="4">
        <v>140.54188300000001</v>
      </c>
      <c r="E137" s="4">
        <v>0.91979891099999989</v>
      </c>
      <c r="F137">
        <v>1.2422230637068679</v>
      </c>
      <c r="G137" s="10">
        <v>137.49901299999999</v>
      </c>
      <c r="H137" s="15">
        <v>169.59334950943219</v>
      </c>
    </row>
    <row r="138" spans="2:8" x14ac:dyDescent="0.25">
      <c r="B138" s="3">
        <v>44198</v>
      </c>
      <c r="C138" s="1">
        <v>0.42708333333333331</v>
      </c>
      <c r="D138" s="4">
        <v>141.40547459999999</v>
      </c>
      <c r="E138" s="4">
        <v>0.897298928</v>
      </c>
      <c r="F138">
        <v>1.2422230637068679</v>
      </c>
      <c r="G138" s="10">
        <v>139.137586</v>
      </c>
      <c r="H138" s="15">
        <v>171.61439007854315</v>
      </c>
    </row>
    <row r="139" spans="2:8" x14ac:dyDescent="0.25">
      <c r="B139" s="3">
        <v>44198</v>
      </c>
      <c r="C139" s="1">
        <v>0.4375</v>
      </c>
      <c r="D139" s="4">
        <v>141.62396580000001</v>
      </c>
      <c r="E139" s="4">
        <v>0.92911361700000006</v>
      </c>
      <c r="F139">
        <v>1.2422230637068679</v>
      </c>
      <c r="G139" s="10">
        <v>141.204297</v>
      </c>
      <c r="H139" s="15">
        <v>174.16350249259364</v>
      </c>
    </row>
    <row r="140" spans="2:8" x14ac:dyDescent="0.25">
      <c r="B140" s="3">
        <v>44198</v>
      </c>
      <c r="C140" s="1">
        <v>0.44791666666666669</v>
      </c>
      <c r="D140" s="4">
        <v>141.26053859999999</v>
      </c>
      <c r="E140" s="4">
        <v>0.90689867599999996</v>
      </c>
      <c r="F140">
        <v>1.2422230637068679</v>
      </c>
      <c r="G140" s="10">
        <v>142.46012400000001</v>
      </c>
      <c r="H140" s="15">
        <v>175.71245839189442</v>
      </c>
    </row>
    <row r="141" spans="2:8" x14ac:dyDescent="0.25">
      <c r="B141" s="3">
        <v>44198</v>
      </c>
      <c r="C141" s="1">
        <v>0.45833333333333331</v>
      </c>
      <c r="D141" s="4">
        <v>140.85094750000002</v>
      </c>
      <c r="E141" s="4">
        <v>0.90575017400000002</v>
      </c>
      <c r="F141">
        <v>1.2422230637068679</v>
      </c>
      <c r="G141" s="10">
        <v>143.09272799999999</v>
      </c>
      <c r="H141" s="15">
        <v>176.49272167475203</v>
      </c>
    </row>
    <row r="142" spans="2:8" x14ac:dyDescent="0.25">
      <c r="B142" s="3">
        <v>44198</v>
      </c>
      <c r="C142" s="1">
        <v>0.46875</v>
      </c>
      <c r="D142" s="4">
        <v>140.28439719999997</v>
      </c>
      <c r="E142" s="4">
        <v>0.85924498500000002</v>
      </c>
      <c r="F142">
        <v>1.2422230637068679</v>
      </c>
      <c r="G142" s="10">
        <v>146.19179199999999</v>
      </c>
      <c r="H142" s="15">
        <v>180.31515379725826</v>
      </c>
    </row>
    <row r="143" spans="2:8" x14ac:dyDescent="0.25">
      <c r="B143" s="3">
        <v>44198</v>
      </c>
      <c r="C143" s="1">
        <v>0.47916666666666669</v>
      </c>
      <c r="D143" s="4">
        <v>140.3095802</v>
      </c>
      <c r="E143" s="4">
        <v>0.84663812700000007</v>
      </c>
      <c r="F143">
        <v>1.2422230637068679</v>
      </c>
      <c r="G143" s="10">
        <v>146.85448600000001</v>
      </c>
      <c r="H143" s="15">
        <v>181.13253053842661</v>
      </c>
    </row>
    <row r="144" spans="2:8" x14ac:dyDescent="0.25">
      <c r="B144" s="3">
        <v>44198</v>
      </c>
      <c r="C144" s="1">
        <v>0.48958333333333331</v>
      </c>
      <c r="D144" s="4">
        <v>139.7567167</v>
      </c>
      <c r="E144" s="4">
        <v>0.84295425099999999</v>
      </c>
      <c r="F144">
        <v>1.2422230637068679</v>
      </c>
      <c r="G144" s="10">
        <v>147.143505</v>
      </c>
      <c r="H144" s="15">
        <v>181.48901091753933</v>
      </c>
    </row>
    <row r="145" spans="2:8" x14ac:dyDescent="0.25">
      <c r="B145" s="3">
        <v>44198</v>
      </c>
      <c r="C145" s="1">
        <v>0.5</v>
      </c>
      <c r="D145" s="4">
        <v>138.12437649999998</v>
      </c>
      <c r="E145" s="4">
        <v>0.84579800299999996</v>
      </c>
      <c r="F145">
        <v>1.2422230637068679</v>
      </c>
      <c r="G145" s="10">
        <v>146.733631</v>
      </c>
      <c r="H145" s="15">
        <v>180.98346616474296</v>
      </c>
    </row>
    <row r="146" spans="2:8" x14ac:dyDescent="0.25">
      <c r="B146" s="3">
        <v>44198</v>
      </c>
      <c r="C146" s="1">
        <v>0.51041666666666663</v>
      </c>
      <c r="D146" s="4">
        <v>136.05150459999999</v>
      </c>
      <c r="E146" s="4">
        <v>0.8597333909999999</v>
      </c>
      <c r="F146">
        <v>1.2422230637068679</v>
      </c>
      <c r="G146" s="10">
        <v>146.48964799999999</v>
      </c>
      <c r="H146" s="15">
        <v>180.68253386500811</v>
      </c>
    </row>
    <row r="147" spans="2:8" x14ac:dyDescent="0.25">
      <c r="B147" s="3">
        <v>44198</v>
      </c>
      <c r="C147" s="1">
        <v>0.52083333333333337</v>
      </c>
      <c r="D147" s="4">
        <v>134.45334869999999</v>
      </c>
      <c r="E147" s="4">
        <v>0.86712281299999994</v>
      </c>
      <c r="F147">
        <v>1.2422230637068679</v>
      </c>
      <c r="G147" s="10">
        <v>152.11494099999999</v>
      </c>
      <c r="H147" s="15">
        <v>187.6208548102062</v>
      </c>
    </row>
    <row r="148" spans="2:8" x14ac:dyDescent="0.25">
      <c r="B148" s="3">
        <v>44198</v>
      </c>
      <c r="C148" s="1">
        <v>0.53125</v>
      </c>
      <c r="D148" s="4">
        <v>132.61827140000003</v>
      </c>
      <c r="E148" s="4">
        <v>0.85473598699999997</v>
      </c>
      <c r="F148">
        <v>1.2422230637068679</v>
      </c>
      <c r="G148" s="10">
        <v>153.24599000000001</v>
      </c>
      <c r="H148" s="15">
        <v>189.01590764865307</v>
      </c>
    </row>
    <row r="149" spans="2:8" x14ac:dyDescent="0.25">
      <c r="B149" s="3">
        <v>44198</v>
      </c>
      <c r="C149" s="1">
        <v>0.54166666666666663</v>
      </c>
      <c r="D149" s="4">
        <v>129.73671000000002</v>
      </c>
      <c r="E149" s="4">
        <v>0.82453820300000003</v>
      </c>
      <c r="F149">
        <v>1.2422230637068679</v>
      </c>
      <c r="G149" s="10">
        <v>153.28479999999999</v>
      </c>
      <c r="H149" s="15">
        <v>189.06377648604217</v>
      </c>
    </row>
    <row r="150" spans="2:8" x14ac:dyDescent="0.25">
      <c r="B150" s="3">
        <v>44198</v>
      </c>
      <c r="C150" s="1">
        <v>0.55208333333333337</v>
      </c>
      <c r="D150" s="4">
        <v>125.63223529999999</v>
      </c>
      <c r="E150" s="4">
        <v>0.82213451500000001</v>
      </c>
      <c r="F150">
        <v>1.2422230637068679</v>
      </c>
      <c r="G150" s="10">
        <v>148.998468</v>
      </c>
      <c r="H150" s="15">
        <v>183.77695016540915</v>
      </c>
    </row>
    <row r="151" spans="2:8" x14ac:dyDescent="0.25">
      <c r="B151" s="3">
        <v>44198</v>
      </c>
      <c r="C151" s="1">
        <v>0.5625</v>
      </c>
      <c r="D151" s="4">
        <v>123.1405817</v>
      </c>
      <c r="E151" s="4">
        <v>0.83393292099999994</v>
      </c>
      <c r="F151">
        <v>1.2422230637068679</v>
      </c>
      <c r="G151" s="10">
        <v>144.35579000000001</v>
      </c>
      <c r="H151" s="15">
        <v>178.05060133180882</v>
      </c>
    </row>
    <row r="152" spans="2:8" x14ac:dyDescent="0.25">
      <c r="B152" s="3">
        <v>44198</v>
      </c>
      <c r="C152" s="1">
        <v>0.57291666666666663</v>
      </c>
      <c r="D152" s="4">
        <v>121.3683273</v>
      </c>
      <c r="E152" s="4">
        <v>0.85675461799999997</v>
      </c>
      <c r="F152">
        <v>1.2422230637068679</v>
      </c>
      <c r="G152" s="10">
        <v>145.13332600000001</v>
      </c>
      <c r="H152" s="15">
        <v>179.00962592207381</v>
      </c>
    </row>
    <row r="153" spans="2:8" x14ac:dyDescent="0.25">
      <c r="B153" s="3">
        <v>44198</v>
      </c>
      <c r="C153" s="1">
        <v>0.58333333333333337</v>
      </c>
      <c r="D153" s="4">
        <v>119.6239152</v>
      </c>
      <c r="E153" s="4">
        <v>0.80796742700000002</v>
      </c>
      <c r="F153">
        <v>1.2422230637068679</v>
      </c>
      <c r="G153" s="10">
        <v>145.089913</v>
      </c>
      <c r="H153" s="15">
        <v>178.9560796752927</v>
      </c>
    </row>
    <row r="154" spans="2:8" x14ac:dyDescent="0.25">
      <c r="B154" s="3">
        <v>44198</v>
      </c>
      <c r="C154" s="1">
        <v>0.59375</v>
      </c>
      <c r="D154" s="4">
        <v>116.49571090000002</v>
      </c>
      <c r="E154" s="4">
        <v>0.80645053700000002</v>
      </c>
      <c r="F154">
        <v>1.2422230637068679</v>
      </c>
      <c r="G154" s="10">
        <v>147.114723</v>
      </c>
      <c r="H154" s="15">
        <v>181.4535107660904</v>
      </c>
    </row>
    <row r="155" spans="2:8" x14ac:dyDescent="0.25">
      <c r="B155" s="3">
        <v>44198</v>
      </c>
      <c r="C155" s="1">
        <v>0.60416666666666663</v>
      </c>
      <c r="D155" s="4">
        <v>114.89448759999999</v>
      </c>
      <c r="E155" s="4">
        <v>0.81328154400000008</v>
      </c>
      <c r="F155">
        <v>1.2422230637068679</v>
      </c>
      <c r="G155" s="10">
        <v>147.95976899999999</v>
      </c>
      <c r="H155" s="15">
        <v>182.49580320516083</v>
      </c>
    </row>
    <row r="156" spans="2:8" x14ac:dyDescent="0.25">
      <c r="B156" s="3">
        <v>44198</v>
      </c>
      <c r="C156" s="1">
        <v>0.61458333333333337</v>
      </c>
      <c r="D156" s="4">
        <v>113.5088365</v>
      </c>
      <c r="E156" s="4">
        <v>0.81198301900000003</v>
      </c>
      <c r="F156">
        <v>1.2422230637068679</v>
      </c>
      <c r="G156" s="10">
        <v>150.07506000000001</v>
      </c>
      <c r="H156" s="15">
        <v>185.10483492146236</v>
      </c>
    </row>
    <row r="157" spans="2:8" x14ac:dyDescent="0.25">
      <c r="B157" s="3">
        <v>44198</v>
      </c>
      <c r="C157" s="1">
        <v>0.625</v>
      </c>
      <c r="D157" s="4">
        <v>112.5418415</v>
      </c>
      <c r="E157" s="4">
        <v>0.88136324599999993</v>
      </c>
      <c r="F157">
        <v>1.2422230637068679</v>
      </c>
      <c r="G157" s="10">
        <v>149.709328</v>
      </c>
      <c r="H157" s="15">
        <v>184.65373557500533</v>
      </c>
    </row>
    <row r="158" spans="2:8" x14ac:dyDescent="0.25">
      <c r="B158" s="3">
        <v>44198</v>
      </c>
      <c r="C158" s="1">
        <v>0.63541666666666663</v>
      </c>
      <c r="D158" s="4">
        <v>111.05155649999999</v>
      </c>
      <c r="E158" s="4">
        <v>0.90354651500000005</v>
      </c>
      <c r="F158">
        <v>1.2422230637068679</v>
      </c>
      <c r="G158" s="10">
        <v>150.49746300000001</v>
      </c>
      <c r="H158" s="15">
        <v>185.62583313119373</v>
      </c>
    </row>
    <row r="159" spans="2:8" x14ac:dyDescent="0.25">
      <c r="B159" s="3">
        <v>44198</v>
      </c>
      <c r="C159" s="1">
        <v>0.64583333333333337</v>
      </c>
      <c r="D159" s="4">
        <v>109.91376559999999</v>
      </c>
      <c r="E159" s="4">
        <v>0.93180234699999998</v>
      </c>
      <c r="F159">
        <v>1.2422230637068679</v>
      </c>
      <c r="G159" s="10">
        <v>147.86047500000001</v>
      </c>
      <c r="H159" s="15">
        <v>182.37333249298061</v>
      </c>
    </row>
    <row r="160" spans="2:8" x14ac:dyDescent="0.25">
      <c r="B160" s="3">
        <v>44198</v>
      </c>
      <c r="C160" s="1">
        <v>0.65625</v>
      </c>
      <c r="D160" s="4">
        <v>109.83676270000001</v>
      </c>
      <c r="E160" s="4">
        <v>1.021085507</v>
      </c>
      <c r="F160">
        <v>1.2422230637068679</v>
      </c>
      <c r="G160" s="10">
        <v>147.18331000000001</v>
      </c>
      <c r="H160" s="15">
        <v>181.53810700288523</v>
      </c>
    </row>
    <row r="161" spans="2:8" x14ac:dyDescent="0.25">
      <c r="B161" s="3">
        <v>44198</v>
      </c>
      <c r="C161" s="1">
        <v>0.66666666666666663</v>
      </c>
      <c r="D161" s="4">
        <v>109.97709209999998</v>
      </c>
      <c r="E161" s="4">
        <v>1.2669050740000001</v>
      </c>
      <c r="F161">
        <v>1.2422230637068679</v>
      </c>
      <c r="G161" s="10">
        <v>148.62148300000001</v>
      </c>
      <c r="H161" s="15">
        <v>183.31197119959788</v>
      </c>
    </row>
    <row r="162" spans="2:8" x14ac:dyDescent="0.25">
      <c r="B162" s="3">
        <v>44198</v>
      </c>
      <c r="C162" s="1">
        <v>0.67708333333333337</v>
      </c>
      <c r="D162" s="4">
        <v>110.2875382</v>
      </c>
      <c r="E162" s="4">
        <v>2.3445639200000001</v>
      </c>
      <c r="F162">
        <v>1.2422230637068679</v>
      </c>
      <c r="G162" s="10">
        <v>148.11571799999999</v>
      </c>
      <c r="H162" s="15">
        <v>182.68815304597493</v>
      </c>
    </row>
    <row r="163" spans="2:8" x14ac:dyDescent="0.25">
      <c r="B163" s="3">
        <v>44198</v>
      </c>
      <c r="C163" s="1">
        <v>0.6875</v>
      </c>
      <c r="D163" s="4">
        <v>111.2233481</v>
      </c>
      <c r="E163" s="4">
        <v>8.5681896120000012</v>
      </c>
      <c r="F163">
        <v>1.2422230637068679</v>
      </c>
      <c r="G163" s="10">
        <v>150.32219799999999</v>
      </c>
      <c r="H163" s="15">
        <v>185.4096586456229</v>
      </c>
    </row>
    <row r="164" spans="2:8" x14ac:dyDescent="0.25">
      <c r="B164" s="3">
        <v>44198</v>
      </c>
      <c r="C164" s="1">
        <v>0.69791666666666663</v>
      </c>
      <c r="D164" s="4">
        <v>112.04536040000001</v>
      </c>
      <c r="E164" s="4">
        <v>34.24317242</v>
      </c>
      <c r="F164">
        <v>1.2422230637068679</v>
      </c>
      <c r="G164" s="10">
        <v>155.47084000000001</v>
      </c>
      <c r="H164" s="15">
        <v>191.76007108243761</v>
      </c>
    </row>
    <row r="165" spans="2:8" x14ac:dyDescent="0.25">
      <c r="B165" s="3">
        <v>44198</v>
      </c>
      <c r="C165" s="1">
        <v>0.70833333333333337</v>
      </c>
      <c r="D165" s="4">
        <v>114.00272460000001</v>
      </c>
      <c r="E165" s="4">
        <v>95.094876920000004</v>
      </c>
      <c r="F165">
        <v>1.2422230637068679</v>
      </c>
      <c r="G165" s="10">
        <v>161.20590300000001</v>
      </c>
      <c r="H165" s="15">
        <v>198.83378399569037</v>
      </c>
    </row>
    <row r="166" spans="2:8" x14ac:dyDescent="0.25">
      <c r="B166" s="3">
        <v>44198</v>
      </c>
      <c r="C166" s="1">
        <v>0.71875</v>
      </c>
      <c r="D166" s="4">
        <v>115.1825462</v>
      </c>
      <c r="E166" s="4">
        <v>156.3675551</v>
      </c>
      <c r="F166">
        <v>1.2422230637068679</v>
      </c>
      <c r="G166" s="10">
        <v>166.04642200000001</v>
      </c>
      <c r="H166" s="15">
        <v>204.80415289262237</v>
      </c>
    </row>
    <row r="167" spans="2:8" x14ac:dyDescent="0.25">
      <c r="B167" s="3">
        <v>44198</v>
      </c>
      <c r="C167" s="1">
        <v>0.72916666666666663</v>
      </c>
      <c r="D167" s="4">
        <v>116.04237759999998</v>
      </c>
      <c r="E167" s="4">
        <v>188.46718159999998</v>
      </c>
      <c r="F167">
        <v>1.2422230637068679</v>
      </c>
      <c r="G167" s="10">
        <v>170.56308999999999</v>
      </c>
      <c r="H167" s="15">
        <v>210.3750790980495</v>
      </c>
    </row>
    <row r="168" spans="2:8" x14ac:dyDescent="0.25">
      <c r="B168" s="3">
        <v>44198</v>
      </c>
      <c r="C168" s="1">
        <v>0.73958333333333337</v>
      </c>
      <c r="D168" s="4">
        <v>116.4011182</v>
      </c>
      <c r="E168" s="4">
        <v>191.82792030000002</v>
      </c>
      <c r="F168">
        <v>1.2422230637068679</v>
      </c>
      <c r="G168" s="10">
        <v>177.18455399999999</v>
      </c>
      <c r="H168" s="15">
        <v>218.54209232901809</v>
      </c>
    </row>
    <row r="169" spans="2:8" x14ac:dyDescent="0.25">
      <c r="B169" s="3">
        <v>44198</v>
      </c>
      <c r="C169" s="1">
        <v>0.75</v>
      </c>
      <c r="D169" s="4">
        <v>116.11533119999999</v>
      </c>
      <c r="E169" s="4">
        <v>192.51334800000001</v>
      </c>
      <c r="F169">
        <v>1.2422230637068679</v>
      </c>
      <c r="G169" s="10">
        <v>183.32703900000001</v>
      </c>
      <c r="H169" s="15">
        <v>226.11832566140899</v>
      </c>
    </row>
    <row r="170" spans="2:8" x14ac:dyDescent="0.25">
      <c r="B170" s="3">
        <v>44198</v>
      </c>
      <c r="C170" s="1">
        <v>0.76041666666666663</v>
      </c>
      <c r="D170" s="4">
        <v>116.12172870000001</v>
      </c>
      <c r="E170" s="4">
        <v>192.45083550000001</v>
      </c>
      <c r="F170">
        <v>1.2422230637068679</v>
      </c>
      <c r="G170" s="10">
        <v>186.76614900000001</v>
      </c>
      <c r="H170" s="15">
        <v>230.36017563186209</v>
      </c>
    </row>
    <row r="171" spans="2:8" x14ac:dyDescent="0.25">
      <c r="B171" s="3">
        <v>44198</v>
      </c>
      <c r="C171" s="1">
        <v>0.77083333333333337</v>
      </c>
      <c r="D171" s="4">
        <v>115.8101381</v>
      </c>
      <c r="E171" s="4">
        <v>192.5597732</v>
      </c>
      <c r="F171">
        <v>1.2422230637068679</v>
      </c>
      <c r="G171" s="10">
        <v>188.97896700000001</v>
      </c>
      <c r="H171" s="15">
        <v>233.08949861598245</v>
      </c>
    </row>
    <row r="172" spans="2:8" x14ac:dyDescent="0.25">
      <c r="B172" s="3">
        <v>44198</v>
      </c>
      <c r="C172" s="1">
        <v>0.78125</v>
      </c>
      <c r="D172" s="4">
        <v>115.47609490000001</v>
      </c>
      <c r="E172" s="4">
        <v>193.03296630000003</v>
      </c>
      <c r="F172">
        <v>1.2422230637068679</v>
      </c>
      <c r="G172" s="10">
        <v>192.16754399999999</v>
      </c>
      <c r="H172" s="15">
        <v>237.02233741824159</v>
      </c>
    </row>
    <row r="173" spans="2:8" x14ac:dyDescent="0.25">
      <c r="B173" s="3">
        <v>44198</v>
      </c>
      <c r="C173" s="1">
        <v>0.79166666666666663</v>
      </c>
      <c r="D173" s="4">
        <v>114.74473710000001</v>
      </c>
      <c r="E173" s="4">
        <v>193.18937759999997</v>
      </c>
      <c r="F173">
        <v>1.2422230637068679</v>
      </c>
      <c r="G173" s="10">
        <v>193.192521</v>
      </c>
      <c r="H173" s="15">
        <v>238.28655945742182</v>
      </c>
    </row>
    <row r="174" spans="2:8" x14ac:dyDescent="0.25">
      <c r="B174" s="3">
        <v>44198</v>
      </c>
      <c r="C174" s="1">
        <v>0.80208333333333337</v>
      </c>
      <c r="D174" s="4">
        <v>113.64247690000001</v>
      </c>
      <c r="E174" s="4">
        <v>193.44919759999999</v>
      </c>
      <c r="F174">
        <v>1.2422230637068679</v>
      </c>
      <c r="G174" s="10">
        <v>191.006474</v>
      </c>
      <c r="H174" s="15">
        <v>235.59025622712122</v>
      </c>
    </row>
    <row r="175" spans="2:8" x14ac:dyDescent="0.25">
      <c r="B175" s="3">
        <v>44198</v>
      </c>
      <c r="C175" s="1">
        <v>0.8125</v>
      </c>
      <c r="D175" s="4">
        <v>112.97352859999998</v>
      </c>
      <c r="E175" s="4">
        <v>192.51254790000002</v>
      </c>
      <c r="F175">
        <v>1.2422230637068679</v>
      </c>
      <c r="G175" s="10">
        <v>191.431478</v>
      </c>
      <c r="H175" s="15">
        <v>236.11446254935063</v>
      </c>
    </row>
    <row r="176" spans="2:8" x14ac:dyDescent="0.25">
      <c r="B176" s="3">
        <v>44198</v>
      </c>
      <c r="C176" s="1">
        <v>0.82291666666666663</v>
      </c>
      <c r="D176" s="4">
        <v>112.30644869999999</v>
      </c>
      <c r="E176" s="4">
        <v>192.61258600000002</v>
      </c>
      <c r="F176">
        <v>1.2422230637068679</v>
      </c>
      <c r="G176" s="10">
        <v>193.13489300000001</v>
      </c>
      <c r="H176" s="15">
        <v>238.21548021596192</v>
      </c>
    </row>
    <row r="177" spans="2:8" x14ac:dyDescent="0.25">
      <c r="B177" s="3">
        <v>44198</v>
      </c>
      <c r="C177" s="1">
        <v>0.83333333333333337</v>
      </c>
      <c r="D177" s="4">
        <v>111.12927920000001</v>
      </c>
      <c r="E177" s="4">
        <v>192.94177450000001</v>
      </c>
      <c r="F177">
        <v>1.2422230637068679</v>
      </c>
      <c r="G177" s="10">
        <v>189.979028</v>
      </c>
      <c r="H177" s="15">
        <v>234.32298888622717</v>
      </c>
    </row>
    <row r="178" spans="2:8" x14ac:dyDescent="0.25">
      <c r="B178" s="3">
        <v>44198</v>
      </c>
      <c r="C178" s="1">
        <v>0.84375</v>
      </c>
      <c r="D178" s="4">
        <v>108.5762453</v>
      </c>
      <c r="E178" s="4">
        <v>193.47204099999999</v>
      </c>
      <c r="F178">
        <v>1.2422230637068679</v>
      </c>
      <c r="G178" s="10">
        <v>192.11565300000001</v>
      </c>
      <c r="H178" s="15">
        <v>236.95833427881985</v>
      </c>
    </row>
    <row r="179" spans="2:8" x14ac:dyDescent="0.25">
      <c r="B179" s="3">
        <v>44198</v>
      </c>
      <c r="C179" s="1">
        <v>0.85416666666666663</v>
      </c>
      <c r="D179" s="4">
        <v>107.0381824</v>
      </c>
      <c r="E179" s="4">
        <v>193.7562829</v>
      </c>
      <c r="F179">
        <v>1.2422230637068679</v>
      </c>
      <c r="G179" s="10">
        <v>192.97053399999999</v>
      </c>
      <c r="H179" s="15">
        <v>238.01275735472925</v>
      </c>
    </row>
    <row r="180" spans="2:8" x14ac:dyDescent="0.25">
      <c r="B180" s="3">
        <v>44198</v>
      </c>
      <c r="C180" s="1">
        <v>0.86458333333333337</v>
      </c>
      <c r="D180" s="4">
        <v>105.77312590000001</v>
      </c>
      <c r="E180" s="4">
        <v>193.96000459999999</v>
      </c>
      <c r="F180">
        <v>1.2422230637068679</v>
      </c>
      <c r="G180" s="10">
        <v>189.98063500000001</v>
      </c>
      <c r="H180" s="15">
        <v>234.32497098418349</v>
      </c>
    </row>
    <row r="181" spans="2:8" x14ac:dyDescent="0.25">
      <c r="B181" s="3">
        <v>44198</v>
      </c>
      <c r="C181" s="1">
        <v>0.875</v>
      </c>
      <c r="D181" s="4">
        <v>104.40890949999999</v>
      </c>
      <c r="E181" s="4">
        <v>193.57525619999998</v>
      </c>
      <c r="F181">
        <v>1.2422230637068679</v>
      </c>
      <c r="G181" s="10">
        <v>186.406971</v>
      </c>
      <c r="H181" s="15">
        <v>229.91716008752434</v>
      </c>
    </row>
    <row r="182" spans="2:8" x14ac:dyDescent="0.25">
      <c r="B182" s="3">
        <v>44198</v>
      </c>
      <c r="C182" s="1">
        <v>0.88541666666666663</v>
      </c>
      <c r="D182" s="4">
        <v>102.5859312</v>
      </c>
      <c r="E182" s="4">
        <v>192.3677749</v>
      </c>
      <c r="F182">
        <v>1.2422230637068679</v>
      </c>
      <c r="G182" s="10">
        <v>182.44567699999999</v>
      </c>
      <c r="H182" s="15">
        <v>225.03124052203904</v>
      </c>
    </row>
    <row r="183" spans="2:8" x14ac:dyDescent="0.25">
      <c r="B183" s="3">
        <v>44198</v>
      </c>
      <c r="C183" s="1">
        <v>0.89583333333333337</v>
      </c>
      <c r="D183" s="4">
        <v>101.1893297</v>
      </c>
      <c r="E183" s="4">
        <v>191.45323340000002</v>
      </c>
      <c r="F183">
        <v>1.2422230637068679</v>
      </c>
      <c r="G183" s="10">
        <v>186.28603100000001</v>
      </c>
      <c r="H183" s="15">
        <v>229.76799087356301</v>
      </c>
    </row>
    <row r="184" spans="2:8" x14ac:dyDescent="0.25">
      <c r="B184" s="3">
        <v>44198</v>
      </c>
      <c r="C184" s="1">
        <v>0.90625</v>
      </c>
      <c r="D184" s="4">
        <v>99.910087110000006</v>
      </c>
      <c r="E184" s="4">
        <v>190.8516731</v>
      </c>
      <c r="F184">
        <v>1.2422230637068679</v>
      </c>
      <c r="G184" s="10">
        <v>191.55159499999999</v>
      </c>
      <c r="H184" s="15">
        <v>236.2626166627407</v>
      </c>
    </row>
    <row r="185" spans="2:8" x14ac:dyDescent="0.25">
      <c r="B185" s="3">
        <v>44198</v>
      </c>
      <c r="C185" s="1">
        <v>0.91666666666666663</v>
      </c>
      <c r="D185" s="4">
        <v>99.045141979999997</v>
      </c>
      <c r="E185" s="4">
        <v>190.54123899999999</v>
      </c>
      <c r="F185">
        <v>1.2422230637068679</v>
      </c>
      <c r="G185" s="10">
        <v>194.73351700000001</v>
      </c>
      <c r="H185" s="15">
        <v>240.18724708796242</v>
      </c>
    </row>
    <row r="186" spans="2:8" x14ac:dyDescent="0.25">
      <c r="B186" s="3">
        <v>44198</v>
      </c>
      <c r="C186" s="1">
        <v>0.92708333333333337</v>
      </c>
      <c r="D186" s="4">
        <v>97.160477569999998</v>
      </c>
      <c r="E186" s="4">
        <v>188.67170669999999</v>
      </c>
      <c r="F186">
        <v>1.2422230637068679</v>
      </c>
      <c r="G186" s="10">
        <v>193.55055200000001</v>
      </c>
      <c r="H186" s="15">
        <v>238.72816027471796</v>
      </c>
    </row>
    <row r="187" spans="2:8" x14ac:dyDescent="0.25">
      <c r="B187" s="3">
        <v>44198</v>
      </c>
      <c r="C187" s="1">
        <v>0.9375</v>
      </c>
      <c r="D187" s="4">
        <v>96.090156890000003</v>
      </c>
      <c r="E187" s="4">
        <v>187.03347529999999</v>
      </c>
      <c r="F187">
        <v>1.2422230637068679</v>
      </c>
      <c r="G187" s="10">
        <v>193.60724200000001</v>
      </c>
      <c r="H187" s="15">
        <v>238.79808257287797</v>
      </c>
    </row>
    <row r="188" spans="2:8" x14ac:dyDescent="0.25">
      <c r="B188" s="3">
        <v>44198</v>
      </c>
      <c r="C188" s="1">
        <v>0.94791666666666663</v>
      </c>
      <c r="D188" s="4">
        <v>94.520751279999999</v>
      </c>
      <c r="E188" s="4">
        <v>186.41152360000001</v>
      </c>
      <c r="F188">
        <v>1.2422230637068679</v>
      </c>
      <c r="G188" s="10">
        <v>188.873762</v>
      </c>
      <c r="H188" s="15">
        <v>232.95973718754848</v>
      </c>
    </row>
    <row r="189" spans="2:8" x14ac:dyDescent="0.25">
      <c r="B189" s="3">
        <v>44198</v>
      </c>
      <c r="C189" s="1">
        <v>0.95833333333333337</v>
      </c>
      <c r="D189" s="4">
        <v>93.114134269999994</v>
      </c>
      <c r="E189" s="4">
        <v>186.12182419999999</v>
      </c>
      <c r="F189">
        <v>1.2422230637068679</v>
      </c>
      <c r="G189" s="10">
        <v>180.94352599999999</v>
      </c>
      <c r="H189" s="15">
        <v>223.17846489841369</v>
      </c>
    </row>
    <row r="190" spans="2:8" x14ac:dyDescent="0.25">
      <c r="B190" s="3">
        <v>44198</v>
      </c>
      <c r="C190" s="1">
        <v>0.96875</v>
      </c>
      <c r="D190" s="4">
        <v>91.259709310000005</v>
      </c>
      <c r="E190" s="4">
        <v>181.2821175</v>
      </c>
      <c r="F190">
        <v>1.2422230637068679</v>
      </c>
      <c r="G190" s="10">
        <v>171.54450399999999</v>
      </c>
      <c r="H190" s="15">
        <v>211.58556987819387</v>
      </c>
    </row>
    <row r="191" spans="2:8" x14ac:dyDescent="0.25">
      <c r="B191" s="3">
        <v>44198</v>
      </c>
      <c r="C191" s="1">
        <v>0.97916666666666663</v>
      </c>
      <c r="D191" s="4">
        <v>89.639368399999995</v>
      </c>
      <c r="E191" s="4">
        <v>180.24690159999997</v>
      </c>
      <c r="F191">
        <v>1.2422230637068679</v>
      </c>
      <c r="G191" s="10">
        <v>164.050994</v>
      </c>
      <c r="H191" s="15">
        <v>202.34296200229278</v>
      </c>
    </row>
    <row r="192" spans="2:8" x14ac:dyDescent="0.25">
      <c r="B192" s="3">
        <v>44198</v>
      </c>
      <c r="C192" s="1">
        <v>0.98958333333333337</v>
      </c>
      <c r="D192" s="4">
        <v>88.338226919999997</v>
      </c>
      <c r="E192" s="4">
        <v>179.45046090000002</v>
      </c>
      <c r="F192">
        <v>1.2422230637068679</v>
      </c>
      <c r="G192" s="10">
        <v>153.325526</v>
      </c>
      <c r="H192" s="15">
        <v>189.1140085466325</v>
      </c>
    </row>
    <row r="193" spans="1:8" x14ac:dyDescent="0.25">
      <c r="B193" s="3">
        <v>44198</v>
      </c>
      <c r="C193" s="1">
        <v>0.99930555555555556</v>
      </c>
      <c r="D193" s="4">
        <v>86.618222540000005</v>
      </c>
      <c r="E193" s="4">
        <v>179.01430990000003</v>
      </c>
      <c r="F193">
        <v>1.2422230637068679</v>
      </c>
      <c r="G193" s="10">
        <v>144.86184299999999</v>
      </c>
      <c r="H193" s="15">
        <v>178.67477470896091</v>
      </c>
    </row>
    <row r="194" spans="1:8" x14ac:dyDescent="0.25">
      <c r="A194">
        <v>3</v>
      </c>
      <c r="B194" s="3">
        <v>44199</v>
      </c>
      <c r="C194" s="1">
        <v>1.0416666666666666E-2</v>
      </c>
      <c r="D194" s="4">
        <v>83.386302409999999</v>
      </c>
      <c r="E194" s="4">
        <v>174.75997019999997</v>
      </c>
      <c r="F194">
        <v>1.2419239554094539</v>
      </c>
      <c r="G194" s="11">
        <v>137.50755699999999</v>
      </c>
      <c r="H194" s="15">
        <v>169.56304978762859</v>
      </c>
    </row>
    <row r="195" spans="1:8" x14ac:dyDescent="0.25">
      <c r="B195" s="3">
        <v>44199</v>
      </c>
      <c r="C195" s="1">
        <v>2.0833333333333332E-2</v>
      </c>
      <c r="D195" s="4">
        <v>83.15625695</v>
      </c>
      <c r="E195" s="4">
        <v>175.98107019999998</v>
      </c>
      <c r="F195">
        <v>1.2419239554094539</v>
      </c>
      <c r="G195" s="11">
        <v>126.946425</v>
      </c>
      <c r="H195" s="15">
        <v>156.53992734840352</v>
      </c>
    </row>
    <row r="196" spans="1:8" x14ac:dyDescent="0.25">
      <c r="B196" s="3">
        <v>44199</v>
      </c>
      <c r="C196" s="1">
        <v>3.125E-2</v>
      </c>
      <c r="D196" s="4">
        <v>82.074146319999997</v>
      </c>
      <c r="E196" s="4">
        <v>175.78966460000001</v>
      </c>
      <c r="F196">
        <v>1.2419239554094539</v>
      </c>
      <c r="G196" s="11">
        <v>118.716005</v>
      </c>
      <c r="H196" s="15">
        <v>146.39084793284024</v>
      </c>
    </row>
    <row r="197" spans="1:8" x14ac:dyDescent="0.25">
      <c r="B197" s="3">
        <v>44199</v>
      </c>
      <c r="C197" s="1">
        <v>4.1666666666666664E-2</v>
      </c>
      <c r="D197" s="4">
        <v>81.500923110000002</v>
      </c>
      <c r="E197" s="4">
        <v>176.06452380000002</v>
      </c>
      <c r="F197">
        <v>1.2419239554094539</v>
      </c>
      <c r="G197" s="11">
        <v>110.862225</v>
      </c>
      <c r="H197" s="15">
        <v>136.70621009754598</v>
      </c>
    </row>
    <row r="198" spans="1:8" x14ac:dyDescent="0.25">
      <c r="B198" s="3">
        <v>44199</v>
      </c>
      <c r="C198" s="1">
        <v>5.2083333333333336E-2</v>
      </c>
      <c r="D198" s="4">
        <v>80.405815430000004</v>
      </c>
      <c r="E198" s="4">
        <v>175.6733595</v>
      </c>
      <c r="F198">
        <v>1.2419239554094539</v>
      </c>
      <c r="G198" s="11">
        <v>102.972019</v>
      </c>
      <c r="H198" s="15">
        <v>126.9766547043639</v>
      </c>
    </row>
    <row r="199" spans="1:8" x14ac:dyDescent="0.25">
      <c r="B199" s="3">
        <v>44199</v>
      </c>
      <c r="C199" s="1">
        <v>6.25E-2</v>
      </c>
      <c r="D199" s="4">
        <v>79.623321099999984</v>
      </c>
      <c r="E199" s="4">
        <v>175.65862530000001</v>
      </c>
      <c r="F199">
        <v>1.2419239554094539</v>
      </c>
      <c r="G199" s="11">
        <v>97.537019000000001</v>
      </c>
      <c r="H199" s="15">
        <v>120.27465813267176</v>
      </c>
    </row>
    <row r="200" spans="1:8" x14ac:dyDescent="0.25">
      <c r="B200" s="3">
        <v>44199</v>
      </c>
      <c r="C200" s="1">
        <v>7.2916666666666671E-2</v>
      </c>
      <c r="D200" s="4">
        <v>79.042814230000005</v>
      </c>
      <c r="E200" s="4">
        <v>175.95816680000001</v>
      </c>
      <c r="F200">
        <v>1.2419239554094539</v>
      </c>
      <c r="G200" s="11">
        <v>93.431032000000002</v>
      </c>
      <c r="H200" s="15">
        <v>115.21149147261427</v>
      </c>
    </row>
    <row r="201" spans="1:8" x14ac:dyDescent="0.25">
      <c r="B201" s="3">
        <v>44199</v>
      </c>
      <c r="C201" s="1">
        <v>8.3333333333333329E-2</v>
      </c>
      <c r="D201" s="4">
        <v>78.635606519999996</v>
      </c>
      <c r="E201" s="4">
        <v>176.11618869999998</v>
      </c>
      <c r="F201">
        <v>1.2419239554094539</v>
      </c>
      <c r="G201" s="11">
        <v>89.117073000000005</v>
      </c>
      <c r="H201" s="15">
        <v>109.89187078661234</v>
      </c>
    </row>
    <row r="202" spans="1:8" x14ac:dyDescent="0.25">
      <c r="B202" s="3">
        <v>44199</v>
      </c>
      <c r="C202" s="1">
        <v>9.375E-2</v>
      </c>
      <c r="D202" s="4">
        <v>77.855575590000001</v>
      </c>
      <c r="E202" s="4">
        <v>175.68867769999997</v>
      </c>
      <c r="F202">
        <v>1.2419239554094539</v>
      </c>
      <c r="G202" s="11">
        <v>85.807253000000003</v>
      </c>
      <c r="H202" s="15">
        <v>105.81047202066605</v>
      </c>
    </row>
    <row r="203" spans="1:8" x14ac:dyDescent="0.25">
      <c r="B203" s="3">
        <v>44199</v>
      </c>
      <c r="C203" s="1">
        <v>0.10416666666666667</v>
      </c>
      <c r="D203" s="4">
        <v>77.323659259999999</v>
      </c>
      <c r="E203" s="4">
        <v>175.34289480000001</v>
      </c>
      <c r="F203">
        <v>1.2419239554094539</v>
      </c>
      <c r="G203" s="11">
        <v>83.398790000000005</v>
      </c>
      <c r="H203" s="15">
        <v>102.84055283592873</v>
      </c>
    </row>
    <row r="204" spans="1:8" x14ac:dyDescent="0.25">
      <c r="B204" s="3">
        <v>44199</v>
      </c>
      <c r="C204" s="1">
        <v>0.11458333333333333</v>
      </c>
      <c r="D204" s="4">
        <v>77.001416890000002</v>
      </c>
      <c r="E204" s="4">
        <v>175.4525429</v>
      </c>
      <c r="F204">
        <v>1.2419239554094539</v>
      </c>
      <c r="G204" s="11">
        <v>81.111270000000005</v>
      </c>
      <c r="H204" s="15">
        <v>100.01977064684368</v>
      </c>
    </row>
    <row r="205" spans="1:8" x14ac:dyDescent="0.25">
      <c r="B205" s="3">
        <v>44199</v>
      </c>
      <c r="C205" s="1">
        <v>0.125</v>
      </c>
      <c r="D205" s="4">
        <v>76.651797479999999</v>
      </c>
      <c r="E205" s="4">
        <v>175.56159099999999</v>
      </c>
      <c r="F205">
        <v>1.2419239554094539</v>
      </c>
      <c r="G205" s="11">
        <v>78.093856000000002</v>
      </c>
      <c r="H205" s="15">
        <v>96.298942995808559</v>
      </c>
    </row>
    <row r="206" spans="1:8" x14ac:dyDescent="0.25">
      <c r="B206" s="3">
        <v>44199</v>
      </c>
      <c r="C206" s="1">
        <v>0.13541666666666666</v>
      </c>
      <c r="D206" s="4">
        <v>76.336391969999994</v>
      </c>
      <c r="E206" s="4">
        <v>175.7357633</v>
      </c>
      <c r="F206">
        <v>1.2419239554094539</v>
      </c>
      <c r="G206" s="11">
        <v>76.423323999999994</v>
      </c>
      <c r="H206" s="15">
        <v>94.238979842744712</v>
      </c>
    </row>
    <row r="207" spans="1:8" x14ac:dyDescent="0.25">
      <c r="B207" s="3">
        <v>44199</v>
      </c>
      <c r="C207" s="1">
        <v>0.14583333333333334</v>
      </c>
      <c r="D207" s="4">
        <v>76.104923409999998</v>
      </c>
      <c r="E207" s="4">
        <v>175.7587987</v>
      </c>
      <c r="F207">
        <v>1.2419239554094539</v>
      </c>
      <c r="G207" s="11">
        <v>74.268435999999994</v>
      </c>
      <c r="H207" s="15">
        <v>91.581748566133754</v>
      </c>
    </row>
    <row r="208" spans="1:8" x14ac:dyDescent="0.25">
      <c r="B208" s="3">
        <v>44199</v>
      </c>
      <c r="C208" s="1">
        <v>0.15625</v>
      </c>
      <c r="D208" s="4">
        <v>75.891632939999994</v>
      </c>
      <c r="E208" s="4">
        <v>176.0251753</v>
      </c>
      <c r="F208">
        <v>1.2419239554094539</v>
      </c>
      <c r="G208" s="11">
        <v>72.862369999999999</v>
      </c>
      <c r="H208" s="15">
        <v>89.847903209818611</v>
      </c>
    </row>
    <row r="209" spans="2:8" x14ac:dyDescent="0.25">
      <c r="B209" s="3">
        <v>44199</v>
      </c>
      <c r="C209" s="1">
        <v>0.16666666666666666</v>
      </c>
      <c r="D209" s="4">
        <v>75.617416270000007</v>
      </c>
      <c r="E209" s="4">
        <v>176.56917949999999</v>
      </c>
      <c r="F209">
        <v>1.2419239554094539</v>
      </c>
      <c r="G209" s="11">
        <v>72.846888000000007</v>
      </c>
      <c r="H209" s="15">
        <v>89.828812076254138</v>
      </c>
    </row>
    <row r="210" spans="2:8" x14ac:dyDescent="0.25">
      <c r="B210" s="3">
        <v>44199</v>
      </c>
      <c r="C210" s="1">
        <v>0.17708333333333334</v>
      </c>
      <c r="D210" s="4">
        <v>75.166720699999999</v>
      </c>
      <c r="E210" s="4">
        <v>179.12270790000002</v>
      </c>
      <c r="F210">
        <v>1.2419239554094539</v>
      </c>
      <c r="G210" s="11">
        <v>70.794700000000006</v>
      </c>
      <c r="H210" s="15">
        <v>87.298222022810208</v>
      </c>
    </row>
    <row r="211" spans="2:8" x14ac:dyDescent="0.25">
      <c r="B211" s="3">
        <v>44199</v>
      </c>
      <c r="C211" s="1">
        <v>0.1875</v>
      </c>
      <c r="D211" s="4">
        <v>75.074623669999994</v>
      </c>
      <c r="E211" s="4">
        <v>180.69019359999999</v>
      </c>
      <c r="F211">
        <v>1.2419239554094539</v>
      </c>
      <c r="G211" s="11">
        <v>70.442423000000005</v>
      </c>
      <c r="H211" s="15">
        <v>86.863822897458604</v>
      </c>
    </row>
    <row r="212" spans="2:8" x14ac:dyDescent="0.25">
      <c r="B212" s="3">
        <v>44199</v>
      </c>
      <c r="C212" s="1">
        <v>0.19791666666666666</v>
      </c>
      <c r="D212" s="4">
        <v>74.77076916</v>
      </c>
      <c r="E212" s="4">
        <v>184.14149169999999</v>
      </c>
      <c r="F212">
        <v>1.2419239554094539</v>
      </c>
      <c r="G212" s="11">
        <v>70.559738999999993</v>
      </c>
      <c r="H212" s="15">
        <v>87.008487373963575</v>
      </c>
    </row>
    <row r="213" spans="2:8" x14ac:dyDescent="0.25">
      <c r="B213" s="3">
        <v>44199</v>
      </c>
      <c r="C213" s="1">
        <v>0.20833333333333334</v>
      </c>
      <c r="D213" s="4">
        <v>74.839276260000005</v>
      </c>
      <c r="E213" s="4">
        <v>185.58195869999997</v>
      </c>
      <c r="F213">
        <v>1.2419239554094539</v>
      </c>
      <c r="G213" s="11">
        <v>70.230099999999993</v>
      </c>
      <c r="H213" s="15">
        <v>86.602003574902668</v>
      </c>
    </row>
    <row r="214" spans="2:8" x14ac:dyDescent="0.25">
      <c r="B214" s="3">
        <v>44199</v>
      </c>
      <c r="C214" s="1">
        <v>0.21875</v>
      </c>
      <c r="D214" s="4">
        <v>75.326640519999998</v>
      </c>
      <c r="E214" s="4">
        <v>190.36202059999999</v>
      </c>
      <c r="F214">
        <v>1.2419239554094539</v>
      </c>
      <c r="G214" s="11">
        <v>69.590282999999999</v>
      </c>
      <c r="H214" s="15">
        <v>85.813033687044282</v>
      </c>
    </row>
    <row r="215" spans="2:8" x14ac:dyDescent="0.25">
      <c r="B215" s="3">
        <v>44199</v>
      </c>
      <c r="C215" s="1">
        <v>0.22916666666666666</v>
      </c>
      <c r="D215" s="4">
        <v>75.755231370000004</v>
      </c>
      <c r="E215" s="4">
        <v>191.47292030000003</v>
      </c>
      <c r="F215">
        <v>1.2419239554094539</v>
      </c>
      <c r="G215" s="11">
        <v>69.938277999999997</v>
      </c>
      <c r="H215" s="15">
        <v>86.242152600929472</v>
      </c>
    </row>
    <row r="216" spans="2:8" x14ac:dyDescent="0.25">
      <c r="B216" s="3">
        <v>44199</v>
      </c>
      <c r="C216" s="1">
        <v>0.23958333333333334</v>
      </c>
      <c r="D216" s="4">
        <v>76.096118700000005</v>
      </c>
      <c r="E216" s="4">
        <v>191.80744300000001</v>
      </c>
      <c r="F216">
        <v>1.2419239554094539</v>
      </c>
      <c r="G216" s="11">
        <v>69.929918000000001</v>
      </c>
      <c r="H216" s="15">
        <v>86.231843734077728</v>
      </c>
    </row>
    <row r="217" spans="2:8" x14ac:dyDescent="0.25">
      <c r="B217" s="3">
        <v>44199</v>
      </c>
      <c r="C217" s="1">
        <v>0.25</v>
      </c>
      <c r="D217" s="4">
        <v>77.149544370000001</v>
      </c>
      <c r="E217" s="4">
        <v>191.929925</v>
      </c>
      <c r="F217">
        <v>1.2419239554094539</v>
      </c>
      <c r="G217" s="11">
        <v>70.827866</v>
      </c>
      <c r="H217" s="15">
        <v>87.339119615873088</v>
      </c>
    </row>
    <row r="218" spans="2:8" x14ac:dyDescent="0.25">
      <c r="B218" s="3">
        <v>44199</v>
      </c>
      <c r="C218" s="1">
        <v>0.26041666666666669</v>
      </c>
      <c r="D218" s="4">
        <v>78.871927819999996</v>
      </c>
      <c r="E218" s="4">
        <v>191.56631809999999</v>
      </c>
      <c r="F218">
        <v>1.2419239554094539</v>
      </c>
      <c r="G218" s="11">
        <v>72.439475999999999</v>
      </c>
      <c r="H218" s="15">
        <v>89.326424987520696</v>
      </c>
    </row>
    <row r="219" spans="2:8" x14ac:dyDescent="0.25">
      <c r="B219" s="3">
        <v>44199</v>
      </c>
      <c r="C219" s="1">
        <v>0.27083333333333331</v>
      </c>
      <c r="D219" s="4">
        <v>79.804524670000006</v>
      </c>
      <c r="E219" s="4">
        <v>191.75960659999998</v>
      </c>
      <c r="F219">
        <v>1.2419239554094539</v>
      </c>
      <c r="G219" s="11">
        <v>74.835127</v>
      </c>
      <c r="H219" s="15">
        <v>92.280545463872286</v>
      </c>
    </row>
    <row r="220" spans="2:8" x14ac:dyDescent="0.25">
      <c r="B220" s="3">
        <v>44199</v>
      </c>
      <c r="C220" s="1">
        <v>0.28125</v>
      </c>
      <c r="D220" s="4">
        <v>81.869789589999996</v>
      </c>
      <c r="E220" s="4">
        <v>191.46339619999998</v>
      </c>
      <c r="F220">
        <v>1.2419239554094539</v>
      </c>
      <c r="G220" s="11">
        <v>76.274547999999996</v>
      </c>
      <c r="H220" s="15">
        <v>94.055521472560713</v>
      </c>
    </row>
    <row r="221" spans="2:8" x14ac:dyDescent="0.25">
      <c r="B221" s="3">
        <v>44199</v>
      </c>
      <c r="C221" s="1">
        <v>0.29166666666666669</v>
      </c>
      <c r="D221" s="4">
        <v>84.998693160000002</v>
      </c>
      <c r="E221" s="4">
        <v>189.1465987</v>
      </c>
      <c r="F221">
        <v>1.2419239554094539</v>
      </c>
      <c r="G221" s="11">
        <v>80.301269000000005</v>
      </c>
      <c r="H221" s="15">
        <v>99.0209437977053</v>
      </c>
    </row>
    <row r="222" spans="2:8" x14ac:dyDescent="0.25">
      <c r="B222" s="3">
        <v>44199</v>
      </c>
      <c r="C222" s="1">
        <v>0.30208333333333331</v>
      </c>
      <c r="D222" s="4">
        <v>88.101082250000005</v>
      </c>
      <c r="E222" s="4">
        <v>166.68441179999999</v>
      </c>
      <c r="F222">
        <v>1.2419239554094539</v>
      </c>
      <c r="G222" s="11">
        <v>82.145090999999994</v>
      </c>
      <c r="H222" s="15">
        <v>101.29459397669527</v>
      </c>
    </row>
    <row r="223" spans="2:8" x14ac:dyDescent="0.25">
      <c r="B223" s="3">
        <v>44199</v>
      </c>
      <c r="C223" s="1">
        <v>0.3125</v>
      </c>
      <c r="D223" s="4">
        <v>88.459706120000007</v>
      </c>
      <c r="E223" s="4">
        <v>95.520698350000004</v>
      </c>
      <c r="F223">
        <v>1.2419239554094539</v>
      </c>
      <c r="G223" s="11">
        <v>86.541518999999994</v>
      </c>
      <c r="H223" s="15">
        <v>106.71590867470654</v>
      </c>
    </row>
    <row r="224" spans="2:8" x14ac:dyDescent="0.25">
      <c r="B224" s="3">
        <v>44199</v>
      </c>
      <c r="C224" s="1">
        <v>0.32291666666666669</v>
      </c>
      <c r="D224" s="4">
        <v>88.775424639999997</v>
      </c>
      <c r="E224" s="4">
        <v>25.46739921</v>
      </c>
      <c r="F224">
        <v>1.2419239554094539</v>
      </c>
      <c r="G224" s="11">
        <v>92.581185000000005</v>
      </c>
      <c r="H224" s="15">
        <v>114.16352980187594</v>
      </c>
    </row>
    <row r="225" spans="2:8" x14ac:dyDescent="0.25">
      <c r="B225" s="3">
        <v>44199</v>
      </c>
      <c r="C225" s="1">
        <v>0.33333333333333331</v>
      </c>
      <c r="D225" s="4">
        <v>90.232401850000002</v>
      </c>
      <c r="E225" s="4">
        <v>6.7437686939999999</v>
      </c>
      <c r="F225">
        <v>1.2419239554094539</v>
      </c>
      <c r="G225" s="11">
        <v>99.403114000000002</v>
      </c>
      <c r="H225" s="15">
        <v>122.57577354986621</v>
      </c>
    </row>
    <row r="226" spans="2:8" x14ac:dyDescent="0.25">
      <c r="B226" s="3">
        <v>44199</v>
      </c>
      <c r="C226" s="1">
        <v>0.34375</v>
      </c>
      <c r="D226" s="4">
        <v>92.068068589999996</v>
      </c>
      <c r="E226" s="4">
        <v>2.23255041</v>
      </c>
      <c r="F226">
        <v>1.2419239554094539</v>
      </c>
      <c r="G226" s="11">
        <v>105.497444</v>
      </c>
      <c r="H226" s="15">
        <v>130.09080184181846</v>
      </c>
    </row>
    <row r="227" spans="2:8" x14ac:dyDescent="0.25">
      <c r="B227" s="3">
        <v>44199</v>
      </c>
      <c r="C227" s="1">
        <v>0.35416666666666669</v>
      </c>
      <c r="D227" s="4">
        <v>93.430655009999995</v>
      </c>
      <c r="E227" s="4">
        <v>1.1884325070000001</v>
      </c>
      <c r="F227">
        <v>1.2419239554094539</v>
      </c>
      <c r="G227" s="11">
        <v>112.77272000000001</v>
      </c>
      <c r="H227" s="15">
        <v>139.06207595591493</v>
      </c>
    </row>
    <row r="228" spans="2:8" x14ac:dyDescent="0.25">
      <c r="B228" s="3">
        <v>44199</v>
      </c>
      <c r="C228" s="1">
        <v>0.36458333333333331</v>
      </c>
      <c r="D228" s="4">
        <v>94.035648289999997</v>
      </c>
      <c r="E228" s="4">
        <v>0.96633443699999999</v>
      </c>
      <c r="F228">
        <v>1.2419239554094539</v>
      </c>
      <c r="G228" s="11">
        <v>121.90664099999999</v>
      </c>
      <c r="H228" s="15">
        <v>150.32527875777447</v>
      </c>
    </row>
    <row r="229" spans="2:8" x14ac:dyDescent="0.25">
      <c r="B229" s="3">
        <v>44199</v>
      </c>
      <c r="C229" s="1">
        <v>0.375</v>
      </c>
      <c r="D229" s="4">
        <v>95.094358700000001</v>
      </c>
      <c r="E229" s="4">
        <v>0.86869071099999995</v>
      </c>
      <c r="F229">
        <v>1.2419239554094539</v>
      </c>
      <c r="G229" s="11">
        <v>131.06158500000001</v>
      </c>
      <c r="H229" s="15">
        <v>161.61440540028295</v>
      </c>
    </row>
    <row r="230" spans="2:8" x14ac:dyDescent="0.25">
      <c r="B230" s="3">
        <v>44199</v>
      </c>
      <c r="C230" s="1">
        <v>0.38541666666666669</v>
      </c>
      <c r="D230" s="4">
        <v>96.337936490000004</v>
      </c>
      <c r="E230" s="4">
        <v>0.72045819499999997</v>
      </c>
      <c r="F230">
        <v>1.2419239554094539</v>
      </c>
      <c r="G230" s="11">
        <v>138.42313100000001</v>
      </c>
      <c r="H230" s="15">
        <v>170.69206060807579</v>
      </c>
    </row>
    <row r="231" spans="2:8" x14ac:dyDescent="0.25">
      <c r="B231" s="3">
        <v>44199</v>
      </c>
      <c r="C231" s="1">
        <v>0.39583333333333331</v>
      </c>
      <c r="D231" s="4">
        <v>97.003617050000003</v>
      </c>
      <c r="E231" s="4">
        <v>0.68879219400000002</v>
      </c>
      <c r="F231">
        <v>1.2419239554094539</v>
      </c>
      <c r="G231" s="11">
        <v>143.48853</v>
      </c>
      <c r="H231" s="15">
        <v>176.93829551741391</v>
      </c>
    </row>
    <row r="232" spans="2:8" x14ac:dyDescent="0.25">
      <c r="B232" s="3">
        <v>44199</v>
      </c>
      <c r="C232" s="1">
        <v>0.40625</v>
      </c>
      <c r="D232" s="4">
        <v>97.842146619999994</v>
      </c>
      <c r="E232" s="4">
        <v>0.70125669800000001</v>
      </c>
      <c r="F232">
        <v>1.2419239554094539</v>
      </c>
      <c r="G232" s="11">
        <v>149.33749299999999</v>
      </c>
      <c r="H232" s="15">
        <v>184.15075733414881</v>
      </c>
    </row>
    <row r="233" spans="2:8" x14ac:dyDescent="0.25">
      <c r="B233" s="3">
        <v>44199</v>
      </c>
      <c r="C233" s="1">
        <v>0.41666666666666669</v>
      </c>
      <c r="D233" s="4">
        <v>98.463774950000001</v>
      </c>
      <c r="E233" s="4">
        <v>0.69769083900000006</v>
      </c>
      <c r="F233">
        <v>1.2419239554094539</v>
      </c>
      <c r="G233" s="11">
        <v>153.87638999999999</v>
      </c>
      <c r="H233" s="15">
        <v>189.74775312683761</v>
      </c>
    </row>
    <row r="234" spans="2:8" x14ac:dyDescent="0.25">
      <c r="B234" s="3">
        <v>44199</v>
      </c>
      <c r="C234" s="1">
        <v>0.42708333333333331</v>
      </c>
      <c r="D234" s="4">
        <v>99.033040459999995</v>
      </c>
      <c r="E234" s="4">
        <v>0.69203933900000003</v>
      </c>
      <c r="F234">
        <v>1.2419239554094539</v>
      </c>
      <c r="G234" s="11">
        <v>159.583191</v>
      </c>
      <c r="H234" s="15">
        <v>196.78491241613463</v>
      </c>
    </row>
    <row r="235" spans="2:8" x14ac:dyDescent="0.25">
      <c r="B235" s="3">
        <v>44199</v>
      </c>
      <c r="C235" s="1">
        <v>0.4375</v>
      </c>
      <c r="D235" s="4">
        <v>99.18425689</v>
      </c>
      <c r="E235" s="4">
        <v>0.68284331700000001</v>
      </c>
      <c r="F235">
        <v>1.2419239554094539</v>
      </c>
      <c r="G235" s="11">
        <v>164.060405</v>
      </c>
      <c r="H235" s="15">
        <v>202.30584578848644</v>
      </c>
    </row>
    <row r="236" spans="2:8" x14ac:dyDescent="0.25">
      <c r="B236" s="3">
        <v>44199</v>
      </c>
      <c r="C236" s="1">
        <v>0.44791666666666669</v>
      </c>
      <c r="D236" s="4">
        <v>99.259294519999997</v>
      </c>
      <c r="E236" s="4">
        <v>0.71226898799999994</v>
      </c>
      <c r="F236">
        <v>1.2419239554094539</v>
      </c>
      <c r="G236" s="11">
        <v>171.36194800000001</v>
      </c>
      <c r="H236" s="15">
        <v>211.30951021425699</v>
      </c>
    </row>
    <row r="237" spans="2:8" x14ac:dyDescent="0.25">
      <c r="B237" s="3">
        <v>44199</v>
      </c>
      <c r="C237" s="1">
        <v>0.45833333333333331</v>
      </c>
      <c r="D237" s="4">
        <v>99.533357330000001</v>
      </c>
      <c r="E237" s="4">
        <v>0.71637625999999999</v>
      </c>
      <c r="F237">
        <v>1.2419239554094539</v>
      </c>
      <c r="G237" s="11">
        <v>173.62557200000001</v>
      </c>
      <c r="H237" s="15">
        <v>214.10082581455137</v>
      </c>
    </row>
    <row r="238" spans="2:8" x14ac:dyDescent="0.25">
      <c r="B238" s="3">
        <v>44199</v>
      </c>
      <c r="C238" s="1">
        <v>0.46875</v>
      </c>
      <c r="D238" s="4">
        <v>99.251283069999999</v>
      </c>
      <c r="E238" s="4">
        <v>0.69155660200000002</v>
      </c>
      <c r="F238">
        <v>1.2419239554094539</v>
      </c>
      <c r="G238" s="11">
        <v>176.546493</v>
      </c>
      <c r="H238" s="15">
        <v>217.70266620612148</v>
      </c>
    </row>
    <row r="239" spans="2:8" x14ac:dyDescent="0.25">
      <c r="B239" s="3">
        <v>44199</v>
      </c>
      <c r="C239" s="1">
        <v>0.47916666666666669</v>
      </c>
      <c r="D239" s="4">
        <v>99.322123120000001</v>
      </c>
      <c r="E239" s="4">
        <v>0.68942695400000009</v>
      </c>
      <c r="F239">
        <v>1.2419239554094539</v>
      </c>
      <c r="G239" s="11">
        <v>178.031218</v>
      </c>
      <c r="H239" s="15">
        <v>219.53350739469656</v>
      </c>
    </row>
    <row r="240" spans="2:8" x14ac:dyDescent="0.25">
      <c r="B240" s="3">
        <v>44199</v>
      </c>
      <c r="C240" s="1">
        <v>0.48958333333333331</v>
      </c>
      <c r="D240" s="4">
        <v>99.110295410000006</v>
      </c>
      <c r="E240" s="4">
        <v>0.68285131799999998</v>
      </c>
      <c r="F240">
        <v>1.2419239554094539</v>
      </c>
      <c r="G240" s="11">
        <v>179.759376</v>
      </c>
      <c r="H240" s="15">
        <v>221.664530208191</v>
      </c>
    </row>
    <row r="241" spans="2:8" x14ac:dyDescent="0.25">
      <c r="B241" s="3">
        <v>44199</v>
      </c>
      <c r="C241" s="1">
        <v>0.5</v>
      </c>
      <c r="D241" s="4">
        <v>98.636602460000006</v>
      </c>
      <c r="E241" s="4">
        <v>0.68346474200000007</v>
      </c>
      <c r="F241">
        <v>1.2419239554094539</v>
      </c>
      <c r="G241" s="11">
        <v>181.62936300000001</v>
      </c>
      <c r="H241" s="15">
        <v>223.97044492081454</v>
      </c>
    </row>
    <row r="242" spans="2:8" x14ac:dyDescent="0.25">
      <c r="B242" s="3">
        <v>44199</v>
      </c>
      <c r="C242" s="1">
        <v>0.51041666666666663</v>
      </c>
      <c r="D242" s="4">
        <v>96.473346969999994</v>
      </c>
      <c r="E242" s="4">
        <v>0.68691591799999996</v>
      </c>
      <c r="F242">
        <v>1.2419239554094539</v>
      </c>
      <c r="G242" s="11">
        <v>181.510605</v>
      </c>
      <c r="H242" s="15">
        <v>223.82400228808942</v>
      </c>
    </row>
    <row r="243" spans="2:8" x14ac:dyDescent="0.25">
      <c r="B243" s="3">
        <v>44199</v>
      </c>
      <c r="C243" s="1">
        <v>0.52083333333333337</v>
      </c>
      <c r="D243" s="4">
        <v>95.224450509999997</v>
      </c>
      <c r="E243" s="4">
        <v>0.68144444400000004</v>
      </c>
      <c r="F243">
        <v>1.2419239554094539</v>
      </c>
      <c r="G243" s="11">
        <v>180.70835</v>
      </c>
      <c r="H243" s="15">
        <v>222.83472717132349</v>
      </c>
    </row>
    <row r="244" spans="2:8" x14ac:dyDescent="0.25">
      <c r="B244" s="3">
        <v>44199</v>
      </c>
      <c r="C244" s="1">
        <v>0.53125</v>
      </c>
      <c r="D244" s="4">
        <v>94.167692189999997</v>
      </c>
      <c r="E244" s="4">
        <v>0.66349913299999996</v>
      </c>
      <c r="F244">
        <v>1.2419239554094539</v>
      </c>
      <c r="G244" s="11">
        <v>177.776196</v>
      </c>
      <c r="H244" s="15">
        <v>219.21903516475984</v>
      </c>
    </row>
    <row r="245" spans="2:8" x14ac:dyDescent="0.25">
      <c r="B245" s="3">
        <v>44199</v>
      </c>
      <c r="C245" s="1">
        <v>0.54166666666666663</v>
      </c>
      <c r="D245" s="4">
        <v>93.25604792</v>
      </c>
      <c r="E245" s="4">
        <v>0.65957455399999998</v>
      </c>
      <c r="F245">
        <v>1.2419239554094539</v>
      </c>
      <c r="G245" s="11">
        <v>175.58991800000001</v>
      </c>
      <c r="H245" s="15">
        <v>216.523096312733</v>
      </c>
    </row>
    <row r="246" spans="2:8" x14ac:dyDescent="0.25">
      <c r="B246" s="3">
        <v>44199</v>
      </c>
      <c r="C246" s="1">
        <v>0.55208333333333337</v>
      </c>
      <c r="D246" s="4">
        <v>91.792445549999997</v>
      </c>
      <c r="E246" s="4">
        <v>0.65640875399999998</v>
      </c>
      <c r="F246">
        <v>1.2419239554094539</v>
      </c>
      <c r="G246" s="11">
        <v>167.60926799999999</v>
      </c>
      <c r="H246" s="15">
        <v>206.68201279113686</v>
      </c>
    </row>
    <row r="247" spans="2:8" x14ac:dyDescent="0.25">
      <c r="B247" s="3">
        <v>44199</v>
      </c>
      <c r="C247" s="1">
        <v>0.5625</v>
      </c>
      <c r="D247" s="4">
        <v>90.993979920000001</v>
      </c>
      <c r="E247" s="4">
        <v>0.67605698400000003</v>
      </c>
      <c r="F247">
        <v>1.2419239554094539</v>
      </c>
      <c r="G247" s="11">
        <v>160.866455</v>
      </c>
      <c r="H247" s="15">
        <v>198.36732841035285</v>
      </c>
    </row>
    <row r="248" spans="2:8" x14ac:dyDescent="0.25">
      <c r="B248" s="3">
        <v>44199</v>
      </c>
      <c r="C248" s="1">
        <v>0.57291666666666663</v>
      </c>
      <c r="D248" s="4">
        <v>90.595697830000006</v>
      </c>
      <c r="E248" s="4">
        <v>0.68313269300000001</v>
      </c>
      <c r="F248">
        <v>1.2419239554094539</v>
      </c>
      <c r="G248" s="11">
        <v>156.49506600000001</v>
      </c>
      <c r="H248" s="15">
        <v>192.97688975505707</v>
      </c>
    </row>
    <row r="249" spans="2:8" x14ac:dyDescent="0.25">
      <c r="B249" s="3">
        <v>44199</v>
      </c>
      <c r="C249" s="1">
        <v>0.58333333333333337</v>
      </c>
      <c r="D249" s="4">
        <v>90.405128529999999</v>
      </c>
      <c r="E249" s="4">
        <v>0.68390214000000005</v>
      </c>
      <c r="F249">
        <v>1.2419239554094539</v>
      </c>
      <c r="G249" s="11">
        <v>151.33398099999999</v>
      </c>
      <c r="H249" s="15">
        <v>186.61266271251577</v>
      </c>
    </row>
    <row r="250" spans="2:8" x14ac:dyDescent="0.25">
      <c r="B250" s="3">
        <v>44199</v>
      </c>
      <c r="C250" s="1">
        <v>0.59375</v>
      </c>
      <c r="D250" s="4">
        <v>89.937387900000004</v>
      </c>
      <c r="E250" s="4">
        <v>0.68808142299999997</v>
      </c>
      <c r="F250">
        <v>1.2419239554094539</v>
      </c>
      <c r="G250" s="11">
        <v>149.27049199999999</v>
      </c>
      <c r="H250" s="15">
        <v>184.0681371920513</v>
      </c>
    </row>
    <row r="251" spans="2:8" x14ac:dyDescent="0.25">
      <c r="B251" s="3">
        <v>44199</v>
      </c>
      <c r="C251" s="1">
        <v>0.60416666666666663</v>
      </c>
      <c r="D251" s="4">
        <v>89.835035829999995</v>
      </c>
      <c r="E251" s="4">
        <v>0.68305668200000003</v>
      </c>
      <c r="F251">
        <v>1.2419239554094539</v>
      </c>
      <c r="G251" s="11">
        <v>147.11050399999999</v>
      </c>
      <c r="H251" s="15">
        <v>181.40461701341354</v>
      </c>
    </row>
    <row r="252" spans="2:8" x14ac:dyDescent="0.25">
      <c r="B252" s="3">
        <v>44199</v>
      </c>
      <c r="C252" s="1">
        <v>0.61458333333333337</v>
      </c>
      <c r="D252" s="4">
        <v>89.50502668</v>
      </c>
      <c r="E252" s="4">
        <v>0.68150978699999998</v>
      </c>
      <c r="F252">
        <v>1.2419239554094539</v>
      </c>
      <c r="G252" s="11">
        <v>145.76757499999999</v>
      </c>
      <c r="H252" s="15">
        <v>179.74862703107209</v>
      </c>
    </row>
    <row r="253" spans="2:8" x14ac:dyDescent="0.25">
      <c r="B253" s="3">
        <v>44199</v>
      </c>
      <c r="C253" s="1">
        <v>0.625</v>
      </c>
      <c r="D253" s="4">
        <v>89.779016369999994</v>
      </c>
      <c r="E253" s="4">
        <v>0.66947334700000005</v>
      </c>
      <c r="F253">
        <v>1.2419239554094539</v>
      </c>
      <c r="G253" s="11">
        <v>142.09005400000001</v>
      </c>
      <c r="H253" s="15">
        <v>175.2138095270563</v>
      </c>
    </row>
    <row r="254" spans="2:8" x14ac:dyDescent="0.25">
      <c r="B254" s="3">
        <v>44199</v>
      </c>
      <c r="C254" s="1">
        <v>0.63541666666666663</v>
      </c>
      <c r="D254" s="4">
        <v>89.966023160000006</v>
      </c>
      <c r="E254" s="4">
        <v>0.73886624200000006</v>
      </c>
      <c r="F254">
        <v>1.2419239554094539</v>
      </c>
      <c r="G254" s="11">
        <v>141.24682999999999</v>
      </c>
      <c r="H254" s="15">
        <v>174.17401479712646</v>
      </c>
    </row>
    <row r="255" spans="2:8" x14ac:dyDescent="0.25">
      <c r="B255" s="3">
        <v>44199</v>
      </c>
      <c r="C255" s="1">
        <v>0.64583333333333337</v>
      </c>
      <c r="D255" s="4">
        <v>89.931320420000006</v>
      </c>
      <c r="E255" s="4">
        <v>0.81998486500000001</v>
      </c>
      <c r="F255">
        <v>1.2419239554094539</v>
      </c>
      <c r="G255" s="11">
        <v>140.75963300000001</v>
      </c>
      <c r="H255" s="15">
        <v>173.57324338521505</v>
      </c>
    </row>
    <row r="256" spans="2:8" x14ac:dyDescent="0.25">
      <c r="B256" s="3">
        <v>44199</v>
      </c>
      <c r="C256" s="1">
        <v>0.65625</v>
      </c>
      <c r="D256" s="4">
        <v>90.15315133</v>
      </c>
      <c r="E256" s="4">
        <v>0.95727976900000011</v>
      </c>
      <c r="F256">
        <v>1.2419239554094539</v>
      </c>
      <c r="G256" s="11">
        <v>139.41095100000001</v>
      </c>
      <c r="H256" s="15">
        <v>171.91015927476374</v>
      </c>
    </row>
    <row r="257" spans="2:8" x14ac:dyDescent="0.25">
      <c r="B257" s="3">
        <v>44199</v>
      </c>
      <c r="C257" s="1">
        <v>0.66666666666666663</v>
      </c>
      <c r="D257" s="4">
        <v>90.570725900000014</v>
      </c>
      <c r="E257" s="4">
        <v>1.1301665859999999</v>
      </c>
      <c r="F257">
        <v>1.2419239554094539</v>
      </c>
      <c r="G257" s="11">
        <v>136.74900299999999</v>
      </c>
      <c r="H257" s="15">
        <v>168.62766316252399</v>
      </c>
    </row>
    <row r="258" spans="2:8" x14ac:dyDescent="0.25">
      <c r="B258" s="3">
        <v>44199</v>
      </c>
      <c r="C258" s="1">
        <v>0.67708333333333337</v>
      </c>
      <c r="D258" s="4">
        <v>91.425072889999996</v>
      </c>
      <c r="E258" s="4">
        <v>1.648562997</v>
      </c>
      <c r="F258">
        <v>1.2419239554094539</v>
      </c>
      <c r="G258" s="11">
        <v>136.46232599999999</v>
      </c>
      <c r="H258" s="15">
        <v>168.27415658088961</v>
      </c>
    </row>
    <row r="259" spans="2:8" x14ac:dyDescent="0.25">
      <c r="B259" s="3">
        <v>44199</v>
      </c>
      <c r="C259" s="1">
        <v>0.6875</v>
      </c>
      <c r="D259" s="4">
        <v>92.831882129999997</v>
      </c>
      <c r="E259" s="4">
        <v>6.2689013649999996</v>
      </c>
      <c r="F259">
        <v>1.2419239554094539</v>
      </c>
      <c r="G259" s="11">
        <v>137.584948</v>
      </c>
      <c r="H259" s="15">
        <v>169.65848202620813</v>
      </c>
    </row>
    <row r="260" spans="2:8" x14ac:dyDescent="0.25">
      <c r="B260" s="3">
        <v>44199</v>
      </c>
      <c r="C260" s="1">
        <v>0.69791666666666663</v>
      </c>
      <c r="D260" s="4">
        <v>94.580036489999998</v>
      </c>
      <c r="E260" s="4">
        <v>35.458710590000003</v>
      </c>
      <c r="F260">
        <v>1.2419239554094539</v>
      </c>
      <c r="G260" s="11">
        <v>141.676275</v>
      </c>
      <c r="H260" s="15">
        <v>174.70357117573371</v>
      </c>
    </row>
    <row r="261" spans="2:8" x14ac:dyDescent="0.25">
      <c r="B261" s="3">
        <v>44199</v>
      </c>
      <c r="C261" s="1">
        <v>0.70833333333333337</v>
      </c>
      <c r="D261" s="4">
        <v>96.441504739999999</v>
      </c>
      <c r="E261" s="4">
        <v>116.40870120000001</v>
      </c>
      <c r="F261">
        <v>1.2419239554094539</v>
      </c>
      <c r="G261" s="11">
        <v>145.48283799999999</v>
      </c>
      <c r="H261" s="15">
        <v>179.39751269844393</v>
      </c>
    </row>
    <row r="262" spans="2:8" x14ac:dyDescent="0.25">
      <c r="B262" s="3">
        <v>44199</v>
      </c>
      <c r="C262" s="1">
        <v>0.71875</v>
      </c>
      <c r="D262" s="4">
        <v>97.75172164</v>
      </c>
      <c r="E262" s="4">
        <v>173.57195239999999</v>
      </c>
      <c r="F262">
        <v>1.2419239554094539</v>
      </c>
      <c r="G262" s="11">
        <v>149.701515</v>
      </c>
      <c r="H262" s="15">
        <v>184.59963943093271</v>
      </c>
    </row>
    <row r="263" spans="2:8" x14ac:dyDescent="0.25">
      <c r="B263" s="3">
        <v>44199</v>
      </c>
      <c r="C263" s="1">
        <v>0.72916666666666663</v>
      </c>
      <c r="D263" s="4">
        <v>98.858204000000001</v>
      </c>
      <c r="E263" s="4">
        <v>192.69026769999999</v>
      </c>
      <c r="F263">
        <v>1.2419239554094539</v>
      </c>
      <c r="G263" s="11">
        <v>157.10333900000001</v>
      </c>
      <c r="H263" s="15">
        <v>193.72696216732069</v>
      </c>
    </row>
    <row r="264" spans="2:8" x14ac:dyDescent="0.25">
      <c r="B264" s="3">
        <v>44199</v>
      </c>
      <c r="C264" s="1">
        <v>0.73958333333333337</v>
      </c>
      <c r="D264" s="4">
        <v>99.171072039999999</v>
      </c>
      <c r="E264" s="4">
        <v>193.78790949999998</v>
      </c>
      <c r="F264">
        <v>1.2419239554094539</v>
      </c>
      <c r="G264" s="11">
        <v>163.119821</v>
      </c>
      <c r="H264" s="15">
        <v>201.14599468574707</v>
      </c>
    </row>
    <row r="265" spans="2:8" x14ac:dyDescent="0.25">
      <c r="B265" s="3">
        <v>44199</v>
      </c>
      <c r="C265" s="1">
        <v>0.75</v>
      </c>
      <c r="D265" s="4">
        <v>99.124203739999999</v>
      </c>
      <c r="E265" s="4">
        <v>194.06192329999999</v>
      </c>
      <c r="F265">
        <v>1.2419239554094539</v>
      </c>
      <c r="G265" s="11">
        <v>169.069568</v>
      </c>
      <c r="H265" s="15">
        <v>208.48273507147582</v>
      </c>
    </row>
    <row r="266" spans="2:8" x14ac:dyDescent="0.25">
      <c r="B266" s="3">
        <v>44199</v>
      </c>
      <c r="C266" s="1">
        <v>0.76041666666666663</v>
      </c>
      <c r="D266" s="4">
        <v>99.19215269</v>
      </c>
      <c r="E266" s="4">
        <v>193.96082440000001</v>
      </c>
      <c r="F266">
        <v>1.2419239554094539</v>
      </c>
      <c r="G266" s="11">
        <v>171.53803500000001</v>
      </c>
      <c r="H266" s="15">
        <v>211.52664627135348</v>
      </c>
    </row>
    <row r="267" spans="2:8" x14ac:dyDescent="0.25">
      <c r="B267" s="3">
        <v>44199</v>
      </c>
      <c r="C267" s="1">
        <v>0.77083333333333337</v>
      </c>
      <c r="D267" s="4">
        <v>99.273968400000001</v>
      </c>
      <c r="E267" s="4">
        <v>194.40414040000002</v>
      </c>
      <c r="F267">
        <v>1.2419239554094539</v>
      </c>
      <c r="G267" s="11">
        <v>174.98529300000001</v>
      </c>
      <c r="H267" s="15">
        <v>215.77752231509558</v>
      </c>
    </row>
    <row r="268" spans="2:8" x14ac:dyDescent="0.25">
      <c r="B268" s="3">
        <v>44199</v>
      </c>
      <c r="C268" s="1">
        <v>0.78125</v>
      </c>
      <c r="D268" s="4">
        <v>99.242820519999995</v>
      </c>
      <c r="E268" s="4">
        <v>194.50427909999999</v>
      </c>
      <c r="F268">
        <v>1.2419239554094539</v>
      </c>
      <c r="G268" s="11">
        <v>176.62332000000001</v>
      </c>
      <c r="H268" s="15">
        <v>217.79740296612394</v>
      </c>
    </row>
    <row r="269" spans="2:8" x14ac:dyDescent="0.25">
      <c r="B269" s="3">
        <v>44199</v>
      </c>
      <c r="C269" s="1">
        <v>0.79166666666666663</v>
      </c>
      <c r="D269" s="4">
        <v>99.005852180000005</v>
      </c>
      <c r="E269" s="4">
        <v>194.6048686</v>
      </c>
      <c r="F269">
        <v>1.2419239554094539</v>
      </c>
      <c r="G269" s="11">
        <v>179.968097</v>
      </c>
      <c r="H269" s="15">
        <v>221.92190783955073</v>
      </c>
    </row>
    <row r="270" spans="2:8" x14ac:dyDescent="0.25">
      <c r="B270" s="3">
        <v>44199</v>
      </c>
      <c r="C270" s="1">
        <v>0.80208333333333337</v>
      </c>
      <c r="D270" s="4">
        <v>98.482448099999985</v>
      </c>
      <c r="E270" s="4">
        <v>194.4678791</v>
      </c>
      <c r="F270">
        <v>1.2419239554094539</v>
      </c>
      <c r="G270" s="11">
        <v>180.343784</v>
      </c>
      <c r="H270" s="15">
        <v>222.38517425832336</v>
      </c>
    </row>
    <row r="271" spans="2:8" x14ac:dyDescent="0.25">
      <c r="B271" s="3">
        <v>44199</v>
      </c>
      <c r="C271" s="1">
        <v>0.8125</v>
      </c>
      <c r="D271" s="4">
        <v>98.180147149999996</v>
      </c>
      <c r="E271" s="4">
        <v>194.35114860000002</v>
      </c>
      <c r="F271">
        <v>1.2419239554094539</v>
      </c>
      <c r="G271" s="11">
        <v>183.195504</v>
      </c>
      <c r="H271" s="15">
        <v>225.90168164809813</v>
      </c>
    </row>
    <row r="272" spans="2:8" x14ac:dyDescent="0.25">
      <c r="B272" s="3">
        <v>44199</v>
      </c>
      <c r="C272" s="1">
        <v>0.82291666666666663</v>
      </c>
      <c r="D272" s="4">
        <v>98.145857280000001</v>
      </c>
      <c r="E272" s="4">
        <v>193.89962199999999</v>
      </c>
      <c r="F272">
        <v>1.2419239554094539</v>
      </c>
      <c r="G272" s="11">
        <v>187.40337099999999</v>
      </c>
      <c r="H272" s="15">
        <v>231.09047837452621</v>
      </c>
    </row>
    <row r="273" spans="2:8" x14ac:dyDescent="0.25">
      <c r="B273" s="3">
        <v>44199</v>
      </c>
      <c r="C273" s="1">
        <v>0.83333333333333337</v>
      </c>
      <c r="D273" s="4">
        <v>97.45439768</v>
      </c>
      <c r="E273" s="4">
        <v>193.73510440000001</v>
      </c>
      <c r="F273">
        <v>1.2419239554094539</v>
      </c>
      <c r="G273" s="11">
        <v>185.71648099999999</v>
      </c>
      <c r="H273" s="15">
        <v>229.01034387649091</v>
      </c>
    </row>
    <row r="274" spans="2:8" x14ac:dyDescent="0.25">
      <c r="B274" s="3">
        <v>44199</v>
      </c>
      <c r="C274" s="1">
        <v>0.84375</v>
      </c>
      <c r="D274" s="4">
        <v>96.410873900000013</v>
      </c>
      <c r="E274" s="4">
        <v>193.87576919999998</v>
      </c>
      <c r="F274">
        <v>1.2419239554094539</v>
      </c>
      <c r="G274" s="11">
        <v>185.356866</v>
      </c>
      <c r="H274" s="15">
        <v>228.566896130929</v>
      </c>
    </row>
    <row r="275" spans="2:8" x14ac:dyDescent="0.25">
      <c r="B275" s="3">
        <v>44199</v>
      </c>
      <c r="C275" s="1">
        <v>0.85416666666666663</v>
      </c>
      <c r="D275" s="4">
        <v>95.672914910000003</v>
      </c>
      <c r="E275" s="4">
        <v>193.4978735</v>
      </c>
      <c r="F275">
        <v>1.2419239554094539</v>
      </c>
      <c r="G275" s="11">
        <v>186.91363799999999</v>
      </c>
      <c r="H275" s="15">
        <v>230.486579775254</v>
      </c>
    </row>
    <row r="276" spans="2:8" x14ac:dyDescent="0.25">
      <c r="B276" s="3">
        <v>44199</v>
      </c>
      <c r="C276" s="1">
        <v>0.86458333333333337</v>
      </c>
      <c r="D276" s="4">
        <v>95.184248460000006</v>
      </c>
      <c r="E276" s="4">
        <v>193.94248569999999</v>
      </c>
      <c r="F276">
        <v>1.2419239554094539</v>
      </c>
      <c r="G276" s="11">
        <v>185.10325499999999</v>
      </c>
      <c r="H276" s="15">
        <v>228.25416383055301</v>
      </c>
    </row>
    <row r="277" spans="2:8" x14ac:dyDescent="0.25">
      <c r="B277" s="3">
        <v>44199</v>
      </c>
      <c r="C277" s="1">
        <v>0.875</v>
      </c>
      <c r="D277" s="4">
        <v>94.322162410000004</v>
      </c>
      <c r="E277" s="4">
        <v>193.78225800000001</v>
      </c>
      <c r="F277">
        <v>1.2419239554094539</v>
      </c>
      <c r="G277" s="11">
        <v>182.510389</v>
      </c>
      <c r="H277" s="15">
        <v>225.05685397906137</v>
      </c>
    </row>
    <row r="278" spans="2:8" x14ac:dyDescent="0.25">
      <c r="B278" s="3">
        <v>44199</v>
      </c>
      <c r="C278" s="1">
        <v>0.88541666666666663</v>
      </c>
      <c r="D278" s="4">
        <v>93.37542594</v>
      </c>
      <c r="E278" s="4">
        <v>192.11805269999996</v>
      </c>
      <c r="F278">
        <v>1.2419239554094539</v>
      </c>
      <c r="G278" s="11">
        <v>178.41853499999999</v>
      </c>
      <c r="H278" s="15">
        <v>220.01111497632638</v>
      </c>
    </row>
    <row r="279" spans="2:8" x14ac:dyDescent="0.25">
      <c r="B279" s="3">
        <v>44199</v>
      </c>
      <c r="C279" s="1">
        <v>0.89583333333333337</v>
      </c>
      <c r="D279" s="4">
        <v>92.904487900000007</v>
      </c>
      <c r="E279" s="4">
        <v>190.99057050000002</v>
      </c>
      <c r="F279">
        <v>1.2419239554094539</v>
      </c>
      <c r="G279" s="11">
        <v>185.29092900000001</v>
      </c>
      <c r="H279" s="15">
        <v>228.48558802643083</v>
      </c>
    </row>
    <row r="280" spans="2:8" x14ac:dyDescent="0.25">
      <c r="B280" s="3">
        <v>44199</v>
      </c>
      <c r="C280" s="1">
        <v>0.90625</v>
      </c>
      <c r="D280" s="4">
        <v>91.939957070000006</v>
      </c>
      <c r="E280" s="4">
        <v>190.40314130000002</v>
      </c>
      <c r="F280">
        <v>1.2419239554094539</v>
      </c>
      <c r="G280" s="11">
        <v>192.38496599999999</v>
      </c>
      <c r="H280" s="15">
        <v>237.2333730592656</v>
      </c>
    </row>
    <row r="281" spans="2:8" x14ac:dyDescent="0.25">
      <c r="B281" s="3">
        <v>44199</v>
      </c>
      <c r="C281" s="1">
        <v>0.91666666666666663</v>
      </c>
      <c r="D281" s="4">
        <v>90.785724270000003</v>
      </c>
      <c r="E281" s="4">
        <v>190.8227205</v>
      </c>
      <c r="F281">
        <v>1.2419239554094539</v>
      </c>
      <c r="G281" s="11">
        <v>192.93101300000001</v>
      </c>
      <c r="H281" s="15">
        <v>237.9067134680941</v>
      </c>
    </row>
    <row r="282" spans="2:8" x14ac:dyDescent="0.25">
      <c r="B282" s="3">
        <v>44199</v>
      </c>
      <c r="C282" s="1">
        <v>0.92708333333333337</v>
      </c>
      <c r="D282" s="4">
        <v>89.540199639999997</v>
      </c>
      <c r="E282" s="4">
        <v>189.33237009999999</v>
      </c>
      <c r="F282">
        <v>1.2419239554094539</v>
      </c>
      <c r="G282" s="11">
        <v>190.66441399999999</v>
      </c>
      <c r="H282" s="15">
        <v>235.1117293416174</v>
      </c>
    </row>
    <row r="283" spans="2:8" x14ac:dyDescent="0.25">
      <c r="B283" s="3">
        <v>44199</v>
      </c>
      <c r="C283" s="1">
        <v>0.9375</v>
      </c>
      <c r="D283" s="4">
        <v>88.654353060000005</v>
      </c>
      <c r="E283" s="4">
        <v>188.15329630000002</v>
      </c>
      <c r="F283">
        <v>1.2419239554094539</v>
      </c>
      <c r="G283" s="11">
        <v>191.53433100000001</v>
      </c>
      <c r="H283" s="15">
        <v>236.18443969150826</v>
      </c>
    </row>
    <row r="284" spans="2:8" x14ac:dyDescent="0.25">
      <c r="B284" s="3">
        <v>44199</v>
      </c>
      <c r="C284" s="1">
        <v>0.94791666666666663</v>
      </c>
      <c r="D284" s="4">
        <v>87.271264689999995</v>
      </c>
      <c r="E284" s="4">
        <v>187.69547019999999</v>
      </c>
      <c r="F284">
        <v>1.2419239554094539</v>
      </c>
      <c r="G284" s="11">
        <v>185.278704</v>
      </c>
      <c r="H284" s="15">
        <v>228.47051315833718</v>
      </c>
    </row>
    <row r="285" spans="2:8" x14ac:dyDescent="0.25">
      <c r="B285" s="3">
        <v>44199</v>
      </c>
      <c r="C285" s="1">
        <v>0.95833333333333337</v>
      </c>
      <c r="D285" s="4">
        <v>85.915829560000006</v>
      </c>
      <c r="E285" s="4">
        <v>187.3967782</v>
      </c>
      <c r="F285">
        <v>1.2419239554094539</v>
      </c>
      <c r="G285" s="11">
        <v>175.33779200000001</v>
      </c>
      <c r="H285" s="15">
        <v>216.21219519265307</v>
      </c>
    </row>
    <row r="286" spans="2:8" x14ac:dyDescent="0.25">
      <c r="B286" s="3">
        <v>44199</v>
      </c>
      <c r="C286" s="1">
        <v>0.96875</v>
      </c>
      <c r="D286" s="4">
        <v>83.747427909999999</v>
      </c>
      <c r="E286" s="4">
        <v>182.7297782</v>
      </c>
      <c r="F286">
        <v>1.2419239554094539</v>
      </c>
      <c r="G286" s="11">
        <v>164.50849400000001</v>
      </c>
      <c r="H286" s="15">
        <v>202.85839241991476</v>
      </c>
    </row>
    <row r="287" spans="2:8" x14ac:dyDescent="0.25">
      <c r="B287" s="3">
        <v>44199</v>
      </c>
      <c r="C287" s="1">
        <v>0.97916666666666663</v>
      </c>
      <c r="D287" s="4">
        <v>82.050574069999996</v>
      </c>
      <c r="E287" s="4">
        <v>181.92706930000003</v>
      </c>
      <c r="F287">
        <v>1.2419239554094539</v>
      </c>
      <c r="G287" s="11">
        <v>151.91136299999999</v>
      </c>
      <c r="H287" s="15">
        <v>187.32464287526773</v>
      </c>
    </row>
    <row r="288" spans="2:8" x14ac:dyDescent="0.25">
      <c r="B288" s="3">
        <v>44199</v>
      </c>
      <c r="C288" s="1">
        <v>0.98958333333333337</v>
      </c>
      <c r="D288" s="4">
        <v>80.591792900000002</v>
      </c>
      <c r="E288" s="4">
        <v>181.1313906</v>
      </c>
      <c r="F288">
        <v>1.2419239554094539</v>
      </c>
      <c r="G288" s="11">
        <v>139.73875000000001</v>
      </c>
      <c r="H288" s="15">
        <v>172.3143741366228</v>
      </c>
    </row>
    <row r="289" spans="1:8" x14ac:dyDescent="0.25">
      <c r="B289" s="3">
        <v>44199</v>
      </c>
      <c r="C289" s="1">
        <v>0.99930555555555556</v>
      </c>
      <c r="D289" s="4">
        <v>79.305929559999996</v>
      </c>
      <c r="E289" s="4">
        <v>181.21987439999998</v>
      </c>
      <c r="F289">
        <v>1.2419239554094539</v>
      </c>
      <c r="G289" s="11">
        <v>130.444208</v>
      </c>
      <c r="H289" s="15">
        <v>160.85310668134247</v>
      </c>
    </row>
    <row r="290" spans="1:8" x14ac:dyDescent="0.25">
      <c r="A290">
        <v>4</v>
      </c>
      <c r="B290" s="3">
        <v>44200</v>
      </c>
      <c r="C290" s="1">
        <v>1.0416666666666666E-2</v>
      </c>
      <c r="D290" s="4">
        <v>80.438002690000005</v>
      </c>
      <c r="E290" s="4">
        <v>173.84106830000002</v>
      </c>
      <c r="F290">
        <v>1.241421379369978</v>
      </c>
      <c r="G290" s="4">
        <v>115.07379899999999</v>
      </c>
      <c r="H290" s="15">
        <v>141.84215472795987</v>
      </c>
    </row>
    <row r="291" spans="1:8" x14ac:dyDescent="0.25">
      <c r="B291" s="3">
        <v>44200</v>
      </c>
      <c r="C291" s="1">
        <v>2.0833333333333332E-2</v>
      </c>
      <c r="D291" s="4">
        <v>79.754856849999996</v>
      </c>
      <c r="E291" s="4">
        <v>173.20292939999999</v>
      </c>
      <c r="F291">
        <v>1.241421379369978</v>
      </c>
      <c r="G291" s="4">
        <v>105.866758</v>
      </c>
      <c r="H291" s="15">
        <v>130.49338076327422</v>
      </c>
    </row>
    <row r="292" spans="1:8" x14ac:dyDescent="0.25">
      <c r="B292" s="3">
        <v>44200</v>
      </c>
      <c r="C292" s="1">
        <v>3.125E-2</v>
      </c>
      <c r="D292" s="4">
        <v>78.880051789999996</v>
      </c>
      <c r="E292" s="4">
        <v>172.71602060000001</v>
      </c>
      <c r="F292">
        <v>1.241421379369978</v>
      </c>
      <c r="G292" s="4">
        <v>98.202607</v>
      </c>
      <c r="H292" s="15">
        <v>121.04640237681765</v>
      </c>
    </row>
    <row r="293" spans="1:8" x14ac:dyDescent="0.25">
      <c r="B293" s="3">
        <v>44200</v>
      </c>
      <c r="C293" s="1">
        <v>4.1666666666666664E-2</v>
      </c>
      <c r="D293" s="4">
        <v>78.003762179999995</v>
      </c>
      <c r="E293" s="4">
        <v>172.86534019999996</v>
      </c>
      <c r="F293">
        <v>1.241421379369978</v>
      </c>
      <c r="G293" s="4">
        <v>90.804998999999995</v>
      </c>
      <c r="H293" s="15">
        <v>111.9279699649982</v>
      </c>
    </row>
    <row r="294" spans="1:8" x14ac:dyDescent="0.25">
      <c r="B294" s="3">
        <v>44200</v>
      </c>
      <c r="C294" s="1">
        <v>5.2083333333333336E-2</v>
      </c>
      <c r="D294" s="4">
        <v>77.298489020000005</v>
      </c>
      <c r="E294" s="4">
        <v>172.2510154</v>
      </c>
      <c r="F294">
        <v>1.241421379369978</v>
      </c>
      <c r="G294" s="4">
        <v>84.521848000000006</v>
      </c>
      <c r="H294" s="15">
        <v>104.18323846168585</v>
      </c>
    </row>
    <row r="295" spans="1:8" x14ac:dyDescent="0.25">
      <c r="B295" s="3">
        <v>44200</v>
      </c>
      <c r="C295" s="1">
        <v>6.25E-2</v>
      </c>
      <c r="D295" s="4">
        <v>76.787223900000001</v>
      </c>
      <c r="E295" s="4">
        <v>172.11048679999999</v>
      </c>
      <c r="F295">
        <v>1.241421379369978</v>
      </c>
      <c r="G295" s="4">
        <v>79.329829000000004</v>
      </c>
      <c r="H295" s="15">
        <v>97.783457027959926</v>
      </c>
    </row>
    <row r="296" spans="1:8" x14ac:dyDescent="0.25">
      <c r="B296" s="3">
        <v>44200</v>
      </c>
      <c r="C296" s="1">
        <v>7.2916666666666671E-2</v>
      </c>
      <c r="D296" s="4">
        <v>76.439288180000005</v>
      </c>
      <c r="E296" s="4">
        <v>172.52029330000002</v>
      </c>
      <c r="F296">
        <v>1.241421379369978</v>
      </c>
      <c r="G296" s="4">
        <v>75.794263000000001</v>
      </c>
      <c r="H296" s="15">
        <v>93.425451087590176</v>
      </c>
    </row>
    <row r="297" spans="1:8" x14ac:dyDescent="0.25">
      <c r="B297" s="3">
        <v>44200</v>
      </c>
      <c r="C297" s="1">
        <v>8.3333333333333329E-2</v>
      </c>
      <c r="D297" s="4">
        <v>76.235818339999994</v>
      </c>
      <c r="E297" s="4">
        <v>172.60951919999999</v>
      </c>
      <c r="F297">
        <v>1.241421379369978</v>
      </c>
      <c r="G297" s="4">
        <v>72.253885999999994</v>
      </c>
      <c r="H297" s="15">
        <v>89.061515017057644</v>
      </c>
    </row>
    <row r="298" spans="1:8" x14ac:dyDescent="0.25">
      <c r="B298" s="3">
        <v>44200</v>
      </c>
      <c r="C298" s="1">
        <v>9.375E-2</v>
      </c>
      <c r="D298" s="4">
        <v>75.991942199999997</v>
      </c>
      <c r="E298" s="4">
        <v>172.15322890000002</v>
      </c>
      <c r="F298">
        <v>1.241421379369978</v>
      </c>
      <c r="G298" s="4">
        <v>69.838265000000007</v>
      </c>
      <c r="H298" s="15">
        <v>86.083974598442396</v>
      </c>
    </row>
    <row r="299" spans="1:8" x14ac:dyDescent="0.25">
      <c r="B299" s="3">
        <v>44200</v>
      </c>
      <c r="C299" s="1">
        <v>0.10416666666666667</v>
      </c>
      <c r="D299" s="4">
        <v>75.872497999999993</v>
      </c>
      <c r="E299" s="4">
        <v>172.15658999999999</v>
      </c>
      <c r="F299">
        <v>1.241421379369978</v>
      </c>
      <c r="G299" s="4">
        <v>67.637597999999997</v>
      </c>
      <c r="H299" s="15">
        <v>83.371390571224197</v>
      </c>
    </row>
    <row r="300" spans="1:8" x14ac:dyDescent="0.25">
      <c r="B300" s="3">
        <v>44200</v>
      </c>
      <c r="C300" s="1">
        <v>0.11458333333333333</v>
      </c>
      <c r="D300" s="4">
        <v>75.549551489999999</v>
      </c>
      <c r="E300" s="4">
        <v>172.1372293</v>
      </c>
      <c r="F300">
        <v>1.241421379369978</v>
      </c>
      <c r="G300" s="4">
        <v>66.579597000000007</v>
      </c>
      <c r="H300" s="15">
        <v>82.067278402785803</v>
      </c>
    </row>
    <row r="301" spans="1:8" x14ac:dyDescent="0.25">
      <c r="B301" s="3">
        <v>44200</v>
      </c>
      <c r="C301" s="1">
        <v>0.125</v>
      </c>
      <c r="D301" s="4">
        <v>75.391196160000007</v>
      </c>
      <c r="E301" s="4">
        <v>172.09865809999999</v>
      </c>
      <c r="F301">
        <v>1.241421379369978</v>
      </c>
      <c r="G301" s="4">
        <v>65.043107000000006</v>
      </c>
      <c r="H301" s="15">
        <v>80.173371586361299</v>
      </c>
    </row>
    <row r="302" spans="1:8" x14ac:dyDescent="0.25">
      <c r="B302" s="3">
        <v>44200</v>
      </c>
      <c r="C302" s="1">
        <v>0.13541666666666666</v>
      </c>
      <c r="D302" s="4">
        <v>75.467152999999996</v>
      </c>
      <c r="E302" s="4">
        <v>171.9486594</v>
      </c>
      <c r="F302">
        <v>1.241421379369978</v>
      </c>
      <c r="G302" s="4">
        <v>64.594386</v>
      </c>
      <c r="H302" s="15">
        <v>79.620269541718741</v>
      </c>
    </row>
    <row r="303" spans="1:8" x14ac:dyDescent="0.25">
      <c r="B303" s="3">
        <v>44200</v>
      </c>
      <c r="C303" s="1">
        <v>0.14583333333333334</v>
      </c>
      <c r="D303" s="4">
        <v>75.619481660000005</v>
      </c>
      <c r="E303" s="4">
        <v>171.9114611</v>
      </c>
      <c r="F303">
        <v>1.241421379369978</v>
      </c>
      <c r="G303" s="4">
        <v>63.649186999999998</v>
      </c>
      <c r="H303" s="15">
        <v>78.455199265324083</v>
      </c>
    </row>
    <row r="304" spans="1:8" x14ac:dyDescent="0.25">
      <c r="B304" s="3">
        <v>44200</v>
      </c>
      <c r="C304" s="1">
        <v>0.15625</v>
      </c>
      <c r="D304" s="4">
        <v>75.743013360000006</v>
      </c>
      <c r="E304" s="4">
        <v>172.2349916</v>
      </c>
      <c r="F304">
        <v>1.241421379369978</v>
      </c>
      <c r="G304" s="4">
        <v>63.320197</v>
      </c>
      <c r="H304" s="15">
        <v>78.049679929997794</v>
      </c>
    </row>
    <row r="305" spans="2:8" x14ac:dyDescent="0.25">
      <c r="B305" s="3">
        <v>44200</v>
      </c>
      <c r="C305" s="1">
        <v>0.16666666666666666</v>
      </c>
      <c r="D305" s="4">
        <v>75.871028879999997</v>
      </c>
      <c r="E305" s="4">
        <v>172.72559330000001</v>
      </c>
      <c r="F305">
        <v>1.241421379369978</v>
      </c>
      <c r="G305" s="4">
        <v>62.779432999999997</v>
      </c>
      <c r="H305" s="15">
        <v>77.383123931796064</v>
      </c>
    </row>
    <row r="306" spans="2:8" x14ac:dyDescent="0.25">
      <c r="B306" s="3">
        <v>44200</v>
      </c>
      <c r="C306" s="1">
        <v>0.17708333333333334</v>
      </c>
      <c r="D306" s="4">
        <v>76.198629060000002</v>
      </c>
      <c r="E306" s="4">
        <v>175.27123850000001</v>
      </c>
      <c r="F306">
        <v>1.241421379369978</v>
      </c>
      <c r="G306" s="4">
        <v>62.534896000000003</v>
      </c>
      <c r="H306" s="15">
        <v>77.081702971576348</v>
      </c>
    </row>
    <row r="307" spans="2:8" x14ac:dyDescent="0.25">
      <c r="B307" s="3">
        <v>44200</v>
      </c>
      <c r="C307" s="1">
        <v>0.1875</v>
      </c>
      <c r="D307" s="4">
        <v>76.615375</v>
      </c>
      <c r="E307" s="4">
        <v>177.1603863</v>
      </c>
      <c r="F307">
        <v>1.241421379369978</v>
      </c>
      <c r="G307" s="4">
        <v>63.583407000000001</v>
      </c>
      <c r="H307" s="15">
        <v>78.374117585401407</v>
      </c>
    </row>
    <row r="308" spans="2:8" x14ac:dyDescent="0.25">
      <c r="B308" s="3">
        <v>44200</v>
      </c>
      <c r="C308" s="1">
        <v>0.19791666666666666</v>
      </c>
      <c r="D308" s="4">
        <v>77.083918749999995</v>
      </c>
      <c r="E308" s="4">
        <v>182.483237</v>
      </c>
      <c r="F308">
        <v>1.241421379369978</v>
      </c>
      <c r="G308" s="4">
        <v>63.523057999999999</v>
      </c>
      <c r="H308" s="15">
        <v>78.299730259441318</v>
      </c>
    </row>
    <row r="309" spans="2:8" x14ac:dyDescent="0.25">
      <c r="B309" s="3">
        <v>44200</v>
      </c>
      <c r="C309" s="1">
        <v>0.20833333333333334</v>
      </c>
      <c r="D309" s="4">
        <v>77.794780470000006</v>
      </c>
      <c r="E309" s="4">
        <v>183.98866889999999</v>
      </c>
      <c r="F309">
        <v>1.241421379369978</v>
      </c>
      <c r="G309" s="4">
        <v>65.364479000000003</v>
      </c>
      <c r="H309" s="15">
        <v>80.569500829902069</v>
      </c>
    </row>
    <row r="310" spans="2:8" x14ac:dyDescent="0.25">
      <c r="B310" s="3">
        <v>44200</v>
      </c>
      <c r="C310" s="1">
        <v>0.21875</v>
      </c>
      <c r="D310" s="4">
        <v>79.341620520000006</v>
      </c>
      <c r="E310" s="4">
        <v>188.76643559999999</v>
      </c>
      <c r="F310">
        <v>1.241421379369978</v>
      </c>
      <c r="G310" s="4">
        <v>66.699858000000006</v>
      </c>
      <c r="H310" s="15">
        <v>82.215514400188994</v>
      </c>
    </row>
    <row r="311" spans="2:8" x14ac:dyDescent="0.25">
      <c r="B311" s="3">
        <v>44200</v>
      </c>
      <c r="C311" s="1">
        <v>0.22916666666666666</v>
      </c>
      <c r="D311" s="4">
        <v>80.869119949999998</v>
      </c>
      <c r="E311" s="4">
        <v>189.88275249999998</v>
      </c>
      <c r="F311">
        <v>1.241421379369978</v>
      </c>
      <c r="G311" s="4">
        <v>69.821280000000002</v>
      </c>
      <c r="H311" s="15">
        <v>86.063038564184453</v>
      </c>
    </row>
    <row r="312" spans="2:8" x14ac:dyDescent="0.25">
      <c r="B312" s="3">
        <v>44200</v>
      </c>
      <c r="C312" s="1">
        <v>0.23958333333333334</v>
      </c>
      <c r="D312" s="4">
        <v>83.266441709999995</v>
      </c>
      <c r="E312" s="4">
        <v>190.04318219999999</v>
      </c>
      <c r="F312">
        <v>1.241421379369978</v>
      </c>
      <c r="G312" s="4">
        <v>73.091525000000004</v>
      </c>
      <c r="H312" s="15">
        <v>90.094004790374115</v>
      </c>
    </row>
    <row r="313" spans="2:8" x14ac:dyDescent="0.25">
      <c r="B313" s="3">
        <v>44200</v>
      </c>
      <c r="C313" s="1">
        <v>0.25</v>
      </c>
      <c r="D313" s="4">
        <v>87.242752370000005</v>
      </c>
      <c r="E313" s="4">
        <v>189.37503340000001</v>
      </c>
      <c r="F313">
        <v>1.241421379369978</v>
      </c>
      <c r="G313" s="4">
        <v>80.048703000000003</v>
      </c>
      <c r="H313" s="15">
        <v>98.669554801945026</v>
      </c>
    </row>
    <row r="314" spans="2:8" x14ac:dyDescent="0.25">
      <c r="B314" s="3">
        <v>44200</v>
      </c>
      <c r="C314" s="1">
        <v>0.26041666666666669</v>
      </c>
      <c r="D314" s="4">
        <v>92.910335410000002</v>
      </c>
      <c r="E314" s="4">
        <v>188.72464519999997</v>
      </c>
      <c r="F314">
        <v>1.241421379369978</v>
      </c>
      <c r="G314" s="4">
        <v>85.249247999999994</v>
      </c>
      <c r="H314" s="15">
        <v>105.07984554553745</v>
      </c>
    </row>
    <row r="315" spans="2:8" x14ac:dyDescent="0.25">
      <c r="B315" s="3">
        <v>44200</v>
      </c>
      <c r="C315" s="1">
        <v>0.27083333333333331</v>
      </c>
      <c r="D315" s="4">
        <v>97.208622840000004</v>
      </c>
      <c r="E315" s="4">
        <v>188.36307549999998</v>
      </c>
      <c r="F315">
        <v>1.241421379369978</v>
      </c>
      <c r="G315" s="4">
        <v>91.878247000000002</v>
      </c>
      <c r="H315" s="15">
        <v>113.25087587581702</v>
      </c>
    </row>
    <row r="316" spans="2:8" x14ac:dyDescent="0.25">
      <c r="B316" s="3">
        <v>44200</v>
      </c>
      <c r="C316" s="1">
        <v>0.28125</v>
      </c>
      <c r="D316" s="4">
        <v>103.59788809999999</v>
      </c>
      <c r="E316" s="4">
        <v>187.9135138</v>
      </c>
      <c r="F316">
        <v>1.241421379369978</v>
      </c>
      <c r="G316" s="4">
        <v>97.547793999999996</v>
      </c>
      <c r="H316" s="15">
        <v>120.23926741063929</v>
      </c>
    </row>
    <row r="317" spans="2:8" x14ac:dyDescent="0.25">
      <c r="B317" s="3">
        <v>44200</v>
      </c>
      <c r="C317" s="1">
        <v>0.29166666666666669</v>
      </c>
      <c r="D317" s="4">
        <v>113.21692730000001</v>
      </c>
      <c r="E317" s="4">
        <v>185.4169034</v>
      </c>
      <c r="F317">
        <v>1.241421379369978</v>
      </c>
      <c r="G317" s="4">
        <v>103.979152</v>
      </c>
      <c r="H317" s="15">
        <v>128.16668168282217</v>
      </c>
    </row>
    <row r="318" spans="2:8" x14ac:dyDescent="0.25">
      <c r="B318" s="3">
        <v>44200</v>
      </c>
      <c r="C318" s="1">
        <v>0.30208333333333331</v>
      </c>
      <c r="D318" s="4">
        <v>125.9518173</v>
      </c>
      <c r="E318" s="4">
        <v>165.3669774</v>
      </c>
      <c r="F318">
        <v>1.241421379369978</v>
      </c>
      <c r="G318" s="4">
        <v>109.62820000000001</v>
      </c>
      <c r="H318" s="15">
        <v>135.12980576010818</v>
      </c>
    </row>
    <row r="319" spans="2:8" x14ac:dyDescent="0.25">
      <c r="B319" s="3">
        <v>44200</v>
      </c>
      <c r="C319" s="1">
        <v>0.3125</v>
      </c>
      <c r="D319" s="4">
        <v>131.3895244</v>
      </c>
      <c r="E319" s="4">
        <v>96.9927797</v>
      </c>
      <c r="F319">
        <v>1.241421379369978</v>
      </c>
      <c r="G319" s="4">
        <v>111.327153</v>
      </c>
      <c r="H319" s="15">
        <v>137.22396756232288</v>
      </c>
    </row>
    <row r="320" spans="2:8" x14ac:dyDescent="0.25">
      <c r="B320" s="3">
        <v>44200</v>
      </c>
      <c r="C320" s="1">
        <v>0.32291666666666669</v>
      </c>
      <c r="D320" s="4">
        <v>137.29211909999998</v>
      </c>
      <c r="E320" s="4">
        <v>27.59010464</v>
      </c>
      <c r="F320">
        <v>1.241421379369978</v>
      </c>
      <c r="G320" s="4">
        <v>114.767425</v>
      </c>
      <c r="H320" s="15">
        <v>141.4645123046605</v>
      </c>
    </row>
    <row r="321" spans="2:8" x14ac:dyDescent="0.25">
      <c r="B321" s="3">
        <v>44200</v>
      </c>
      <c r="C321" s="1">
        <v>0.33333333333333331</v>
      </c>
      <c r="D321" s="4">
        <v>145.48771540000001</v>
      </c>
      <c r="E321" s="4">
        <v>9.5599212470000001</v>
      </c>
      <c r="F321">
        <v>1.241421379369978</v>
      </c>
      <c r="G321" s="4">
        <v>115.22856400000001</v>
      </c>
      <c r="H321" s="15">
        <v>142.03292101244199</v>
      </c>
    </row>
    <row r="322" spans="2:8" x14ac:dyDescent="0.25">
      <c r="B322" s="3">
        <v>44200</v>
      </c>
      <c r="C322" s="1">
        <v>0.34375</v>
      </c>
      <c r="D322" s="4">
        <v>156.19296349999999</v>
      </c>
      <c r="E322" s="4">
        <v>4.0749224589999997</v>
      </c>
      <c r="F322">
        <v>1.241421379369978</v>
      </c>
      <c r="G322" s="4">
        <v>113.934073</v>
      </c>
      <c r="H322" s="15">
        <v>140.43730676913407</v>
      </c>
    </row>
    <row r="323" spans="2:8" x14ac:dyDescent="0.25">
      <c r="B323" s="3">
        <v>44200</v>
      </c>
      <c r="C323" s="1">
        <v>0.35416666666666669</v>
      </c>
      <c r="D323" s="4">
        <v>161.06815209999999</v>
      </c>
      <c r="E323" s="4">
        <v>1.8343873569999998</v>
      </c>
      <c r="F323">
        <v>1.241421379369978</v>
      </c>
      <c r="G323" s="4">
        <v>112.668211</v>
      </c>
      <c r="H323" s="15">
        <v>138.8769811760923</v>
      </c>
    </row>
    <row r="324" spans="2:8" x14ac:dyDescent="0.25">
      <c r="B324" s="3">
        <v>44200</v>
      </c>
      <c r="C324" s="1">
        <v>0.36458333333333331</v>
      </c>
      <c r="D324" s="4">
        <v>163.64197969999998</v>
      </c>
      <c r="E324" s="4">
        <v>1.3898254649999999</v>
      </c>
      <c r="F324">
        <v>1.241421379369978</v>
      </c>
      <c r="G324" s="4">
        <v>113.70532799999999</v>
      </c>
      <c r="H324" s="15">
        <v>140.15535132866717</v>
      </c>
    </row>
    <row r="325" spans="2:8" x14ac:dyDescent="0.25">
      <c r="B325" s="3">
        <v>44200</v>
      </c>
      <c r="C325" s="1">
        <v>0.375</v>
      </c>
      <c r="D325" s="4">
        <v>166.83262300000001</v>
      </c>
      <c r="E325" s="4">
        <v>1.157337257</v>
      </c>
      <c r="F325">
        <v>1.241421379369978</v>
      </c>
      <c r="G325" s="4">
        <v>113.87154200000001</v>
      </c>
      <c r="H325" s="15">
        <v>140.36022986844628</v>
      </c>
    </row>
    <row r="326" spans="2:8" x14ac:dyDescent="0.25">
      <c r="B326" s="3">
        <v>44200</v>
      </c>
      <c r="C326" s="1">
        <v>0.38541666666666669</v>
      </c>
      <c r="D326" s="4">
        <v>169.80550909999999</v>
      </c>
      <c r="E326" s="4">
        <v>1.0411758929999999</v>
      </c>
      <c r="F326">
        <v>1.241421379369978</v>
      </c>
      <c r="G326" s="4">
        <v>115.380089</v>
      </c>
      <c r="H326" s="15">
        <v>142.21969361126054</v>
      </c>
    </row>
    <row r="327" spans="2:8" x14ac:dyDescent="0.25">
      <c r="B327" s="3">
        <v>44200</v>
      </c>
      <c r="C327" s="1">
        <v>0.39583333333333331</v>
      </c>
      <c r="D327" s="4">
        <v>171.04817059999999</v>
      </c>
      <c r="E327" s="4">
        <v>0.98368711599999992</v>
      </c>
      <c r="F327">
        <v>1.241421379369978</v>
      </c>
      <c r="G327" s="4">
        <v>115.562485</v>
      </c>
      <c r="H327" s="15">
        <v>142.44451839221492</v>
      </c>
    </row>
    <row r="328" spans="2:8" x14ac:dyDescent="0.25">
      <c r="B328" s="3">
        <v>44200</v>
      </c>
      <c r="C328" s="1">
        <v>0.40625</v>
      </c>
      <c r="D328" s="4">
        <v>171.6082821</v>
      </c>
      <c r="E328" s="4">
        <v>0.966589747</v>
      </c>
      <c r="F328">
        <v>1.241421379369978</v>
      </c>
      <c r="G328" s="4">
        <v>115.530585</v>
      </c>
      <c r="H328" s="15">
        <v>142.40519784509522</v>
      </c>
    </row>
    <row r="329" spans="2:8" x14ac:dyDescent="0.25">
      <c r="B329" s="3">
        <v>44200</v>
      </c>
      <c r="C329" s="1">
        <v>0.41666666666666669</v>
      </c>
      <c r="D329" s="4">
        <v>171.60506030000002</v>
      </c>
      <c r="E329" s="4">
        <v>0.92737002700000004</v>
      </c>
      <c r="F329">
        <v>1.241421379369978</v>
      </c>
      <c r="G329" s="4">
        <v>116.13543300000001</v>
      </c>
      <c r="H329" s="15">
        <v>143.15074500134142</v>
      </c>
    </row>
    <row r="330" spans="2:8" x14ac:dyDescent="0.25">
      <c r="B330" s="3">
        <v>44200</v>
      </c>
      <c r="C330" s="1">
        <v>0.42708333333333331</v>
      </c>
      <c r="D330" s="4">
        <v>171.24262669999999</v>
      </c>
      <c r="E330" s="4">
        <v>0.88984843599999996</v>
      </c>
      <c r="F330">
        <v>1.241421379369978</v>
      </c>
      <c r="G330" s="4">
        <v>116.655789</v>
      </c>
      <c r="H330" s="15">
        <v>143.79214571033881</v>
      </c>
    </row>
    <row r="331" spans="2:8" x14ac:dyDescent="0.25">
      <c r="B331" s="3">
        <v>44200</v>
      </c>
      <c r="C331" s="1">
        <v>0.4375</v>
      </c>
      <c r="D331" s="4">
        <v>170.42783840000001</v>
      </c>
      <c r="E331" s="4">
        <v>0.88081346799999993</v>
      </c>
      <c r="F331">
        <v>1.241421379369978</v>
      </c>
      <c r="G331" s="4">
        <v>118.59251500000001</v>
      </c>
      <c r="H331" s="15">
        <v>146.17939103764101</v>
      </c>
    </row>
    <row r="332" spans="2:8" x14ac:dyDescent="0.25">
      <c r="B332" s="3">
        <v>44200</v>
      </c>
      <c r="C332" s="1">
        <v>0.44791666666666669</v>
      </c>
      <c r="D332" s="4">
        <v>169.79231200000001</v>
      </c>
      <c r="E332" s="4">
        <v>0.87827854900000002</v>
      </c>
      <c r="F332">
        <v>1.241421379369978</v>
      </c>
      <c r="G332" s="4">
        <v>120.26909499999999</v>
      </c>
      <c r="H332" s="15">
        <v>148.24597545425354</v>
      </c>
    </row>
    <row r="333" spans="2:8" x14ac:dyDescent="0.25">
      <c r="B333" s="3">
        <v>44200</v>
      </c>
      <c r="C333" s="1">
        <v>0.45833333333333331</v>
      </c>
      <c r="D333" s="4">
        <v>169.1896519</v>
      </c>
      <c r="E333" s="4">
        <v>0.86337089700000003</v>
      </c>
      <c r="F333">
        <v>1.241421379369978</v>
      </c>
      <c r="G333" s="4">
        <v>121.208339</v>
      </c>
      <c r="H333" s="15">
        <v>149.40370548431284</v>
      </c>
    </row>
    <row r="334" spans="2:8" x14ac:dyDescent="0.25">
      <c r="B334" s="3">
        <v>44200</v>
      </c>
      <c r="C334" s="1">
        <v>0.46875</v>
      </c>
      <c r="D334" s="4">
        <v>168.69667030000002</v>
      </c>
      <c r="E334" s="4">
        <v>0.83837812200000006</v>
      </c>
      <c r="F334">
        <v>1.241421379369978</v>
      </c>
      <c r="G334" s="4">
        <v>121.352011</v>
      </c>
      <c r="H334" s="15">
        <v>149.58079832587339</v>
      </c>
    </row>
    <row r="335" spans="2:8" x14ac:dyDescent="0.25">
      <c r="B335" s="3">
        <v>44200</v>
      </c>
      <c r="C335" s="1">
        <v>0.47916666666666669</v>
      </c>
      <c r="D335" s="4">
        <v>167.92862409999998</v>
      </c>
      <c r="E335" s="4">
        <v>0.84519488400000009</v>
      </c>
      <c r="F335">
        <v>1.241421379369978</v>
      </c>
      <c r="G335" s="4">
        <v>120.609932</v>
      </c>
      <c r="H335" s="15">
        <v>148.66609762725153</v>
      </c>
    </row>
    <row r="336" spans="2:8" x14ac:dyDescent="0.25">
      <c r="B336" s="3">
        <v>44200</v>
      </c>
      <c r="C336" s="1">
        <v>0.48958333333333331</v>
      </c>
      <c r="D336" s="4">
        <v>167.26795129999999</v>
      </c>
      <c r="E336" s="4">
        <v>0.846895438</v>
      </c>
      <c r="F336">
        <v>1.241421379369978</v>
      </c>
      <c r="G336" s="4">
        <v>121.359425</v>
      </c>
      <c r="H336" s="15">
        <v>149.58993696337637</v>
      </c>
    </row>
    <row r="337" spans="2:8" x14ac:dyDescent="0.25">
      <c r="B337" s="3">
        <v>44200</v>
      </c>
      <c r="C337" s="1">
        <v>0.5</v>
      </c>
      <c r="D337" s="4">
        <v>166.13202019999997</v>
      </c>
      <c r="E337" s="4">
        <v>0.87209006099999997</v>
      </c>
      <c r="F337">
        <v>1.241421379369978</v>
      </c>
      <c r="G337" s="4">
        <v>122.008813</v>
      </c>
      <c r="H337" s="15">
        <v>150.3903849713063</v>
      </c>
    </row>
    <row r="338" spans="2:8" x14ac:dyDescent="0.25">
      <c r="B338" s="3">
        <v>44200</v>
      </c>
      <c r="C338" s="1">
        <v>0.51041666666666663</v>
      </c>
      <c r="D338" s="4">
        <v>164.8657096</v>
      </c>
      <c r="E338" s="4">
        <v>0.84944823800000002</v>
      </c>
      <c r="F338">
        <v>1.241421379369978</v>
      </c>
      <c r="G338" s="4">
        <v>122.67463499999999</v>
      </c>
      <c r="H338" s="15">
        <v>151.21108984040754</v>
      </c>
    </row>
    <row r="339" spans="2:8" x14ac:dyDescent="0.25">
      <c r="B339" s="3">
        <v>44200</v>
      </c>
      <c r="C339" s="1">
        <v>0.52083333333333337</v>
      </c>
      <c r="D339" s="4">
        <v>163.6788632</v>
      </c>
      <c r="E339" s="4">
        <v>0.85867081000000001</v>
      </c>
      <c r="F339">
        <v>1.241421379369978</v>
      </c>
      <c r="G339" s="4">
        <v>123.07722200000001</v>
      </c>
      <c r="H339" s="15">
        <v>151.70732623862943</v>
      </c>
    </row>
    <row r="340" spans="2:8" x14ac:dyDescent="0.25">
      <c r="B340" s="3">
        <v>44200</v>
      </c>
      <c r="C340" s="1">
        <v>0.53125</v>
      </c>
      <c r="D340" s="4">
        <v>162.60582669999999</v>
      </c>
      <c r="E340" s="4">
        <v>0.88348264900000006</v>
      </c>
      <c r="F340">
        <v>1.241421379369978</v>
      </c>
      <c r="G340" s="4">
        <v>122.27426800000001</v>
      </c>
      <c r="H340" s="15">
        <v>150.71758985643669</v>
      </c>
    </row>
    <row r="341" spans="2:8" x14ac:dyDescent="0.25">
      <c r="B341" s="3">
        <v>44200</v>
      </c>
      <c r="C341" s="1">
        <v>0.54166666666666663</v>
      </c>
      <c r="D341" s="4">
        <v>161.85370769999997</v>
      </c>
      <c r="E341" s="4">
        <v>0.86443196200000005</v>
      </c>
      <c r="F341">
        <v>1.241421379369978</v>
      </c>
      <c r="G341" s="4">
        <v>120.412359</v>
      </c>
      <c r="H341" s="15">
        <v>148.42256538724902</v>
      </c>
    </row>
    <row r="342" spans="2:8" x14ac:dyDescent="0.25">
      <c r="B342" s="3">
        <v>44200</v>
      </c>
      <c r="C342" s="1">
        <v>0.55208333333333337</v>
      </c>
      <c r="D342" s="4">
        <v>160.51162580000002</v>
      </c>
      <c r="E342" s="4">
        <v>0.90273760800000002</v>
      </c>
      <c r="F342">
        <v>1.241421379369978</v>
      </c>
      <c r="G342" s="4">
        <v>117.89995500000001</v>
      </c>
      <c r="H342" s="15">
        <v>145.32572840086306</v>
      </c>
    </row>
    <row r="343" spans="2:8" x14ac:dyDescent="0.25">
      <c r="B343" s="3">
        <v>44200</v>
      </c>
      <c r="C343" s="1">
        <v>0.5625</v>
      </c>
      <c r="D343" s="4">
        <v>159.24868500000002</v>
      </c>
      <c r="E343" s="4">
        <v>0.87495502800000002</v>
      </c>
      <c r="F343">
        <v>1.241421379369978</v>
      </c>
      <c r="G343" s="4">
        <v>115.391266</v>
      </c>
      <c r="H343" s="15">
        <v>142.23347059418083</v>
      </c>
    </row>
    <row r="344" spans="2:8" x14ac:dyDescent="0.25">
      <c r="B344" s="3">
        <v>44200</v>
      </c>
      <c r="C344" s="1">
        <v>0.57291666666666663</v>
      </c>
      <c r="D344" s="4">
        <v>158.08768940000002</v>
      </c>
      <c r="E344" s="4">
        <v>0.8225369990000001</v>
      </c>
      <c r="F344">
        <v>1.241421379369978</v>
      </c>
      <c r="G344" s="4">
        <v>116.688057</v>
      </c>
      <c r="H344" s="15">
        <v>143.83191986126226</v>
      </c>
    </row>
    <row r="345" spans="2:8" x14ac:dyDescent="0.25">
      <c r="B345" s="3">
        <v>44200</v>
      </c>
      <c r="C345" s="1">
        <v>0.58333333333333337</v>
      </c>
      <c r="D345" s="4">
        <v>156.63877319999997</v>
      </c>
      <c r="E345" s="4">
        <v>0.84737399299999994</v>
      </c>
      <c r="F345">
        <v>1.241421379369978</v>
      </c>
      <c r="G345" s="4">
        <v>117.518306</v>
      </c>
      <c r="H345" s="15">
        <v>144.8553005799325</v>
      </c>
    </row>
    <row r="346" spans="2:8" x14ac:dyDescent="0.25">
      <c r="B346" s="3">
        <v>44200</v>
      </c>
      <c r="C346" s="1">
        <v>0.59375</v>
      </c>
      <c r="D346" s="4">
        <v>154.9058521</v>
      </c>
      <c r="E346" s="4">
        <v>0.85624984700000006</v>
      </c>
      <c r="F346">
        <v>1.241421379369978</v>
      </c>
      <c r="G346" s="4">
        <v>117.80412699999999</v>
      </c>
      <c r="H346" s="15">
        <v>145.20760898426786</v>
      </c>
    </row>
    <row r="347" spans="2:8" x14ac:dyDescent="0.25">
      <c r="B347" s="3">
        <v>44200</v>
      </c>
      <c r="C347" s="1">
        <v>0.60416666666666663</v>
      </c>
      <c r="D347" s="4">
        <v>153.66159040000002</v>
      </c>
      <c r="E347" s="4">
        <v>0.86645862400000007</v>
      </c>
      <c r="F347">
        <v>1.241421379369978</v>
      </c>
      <c r="G347" s="4">
        <v>119.247029</v>
      </c>
      <c r="H347" s="15">
        <v>146.9861574507288</v>
      </c>
    </row>
    <row r="348" spans="2:8" x14ac:dyDescent="0.25">
      <c r="B348" s="3">
        <v>44200</v>
      </c>
      <c r="C348" s="1">
        <v>0.61458333333333337</v>
      </c>
      <c r="D348" s="4">
        <v>152.0781322</v>
      </c>
      <c r="E348" s="4">
        <v>0.93362731300000001</v>
      </c>
      <c r="F348">
        <v>1.241421379369978</v>
      </c>
      <c r="G348" s="4">
        <v>119.53225999999999</v>
      </c>
      <c r="H348" s="15">
        <v>147.33773860983533</v>
      </c>
    </row>
    <row r="349" spans="2:8" x14ac:dyDescent="0.25">
      <c r="B349" s="3">
        <v>44200</v>
      </c>
      <c r="C349" s="1">
        <v>0.625</v>
      </c>
      <c r="D349" s="4">
        <v>149.67627990000003</v>
      </c>
      <c r="E349" s="4">
        <v>1.0560608140000001</v>
      </c>
      <c r="F349">
        <v>1.241421379369978</v>
      </c>
      <c r="G349" s="4">
        <v>121.66751600000001</v>
      </c>
      <c r="H349" s="15">
        <v>149.96969579355363</v>
      </c>
    </row>
    <row r="350" spans="2:8" x14ac:dyDescent="0.25">
      <c r="B350" s="3">
        <v>44200</v>
      </c>
      <c r="C350" s="1">
        <v>0.63541666666666663</v>
      </c>
      <c r="D350" s="4">
        <v>145.34725680000003</v>
      </c>
      <c r="E350" s="4">
        <v>1.021404494</v>
      </c>
      <c r="F350">
        <v>1.241421379369978</v>
      </c>
      <c r="G350" s="4">
        <v>123.449552</v>
      </c>
      <c r="H350" s="15">
        <v>152.1662672828011</v>
      </c>
    </row>
    <row r="351" spans="2:8" x14ac:dyDescent="0.25">
      <c r="B351" s="3">
        <v>44200</v>
      </c>
      <c r="C351" s="1">
        <v>0.64583333333333337</v>
      </c>
      <c r="D351" s="4">
        <v>143.25828630000001</v>
      </c>
      <c r="E351" s="4">
        <v>1.0448179449999999</v>
      </c>
      <c r="F351">
        <v>1.241421379369978</v>
      </c>
      <c r="G351" s="4">
        <v>125.493324</v>
      </c>
      <c r="H351" s="15">
        <v>154.68545954699906</v>
      </c>
    </row>
    <row r="352" spans="2:8" x14ac:dyDescent="0.25">
      <c r="B352" s="3">
        <v>44200</v>
      </c>
      <c r="C352" s="1">
        <v>0.65625</v>
      </c>
      <c r="D352" s="4">
        <v>141.51124630000001</v>
      </c>
      <c r="E352" s="4">
        <v>1.169228707</v>
      </c>
      <c r="F352">
        <v>1.241421379369978</v>
      </c>
      <c r="G352" s="4">
        <v>127.345192</v>
      </c>
      <c r="H352" s="15">
        <v>156.96810728848672</v>
      </c>
    </row>
    <row r="353" spans="2:8" x14ac:dyDescent="0.25">
      <c r="B353" s="3">
        <v>44200</v>
      </c>
      <c r="C353" s="1">
        <v>0.66666666666666663</v>
      </c>
      <c r="D353" s="4">
        <v>139.89759670000001</v>
      </c>
      <c r="E353" s="4">
        <v>1.4720057609999999</v>
      </c>
      <c r="F353">
        <v>1.241421379369978</v>
      </c>
      <c r="G353" s="4">
        <v>131.059629</v>
      </c>
      <c r="H353" s="15">
        <v>161.54659302772316</v>
      </c>
    </row>
    <row r="354" spans="2:8" x14ac:dyDescent="0.25">
      <c r="B354" s="3">
        <v>44200</v>
      </c>
      <c r="C354" s="1">
        <v>0.67708333333333337</v>
      </c>
      <c r="D354" s="4">
        <v>137.32944599999999</v>
      </c>
      <c r="E354" s="4">
        <v>2.645872121</v>
      </c>
      <c r="F354">
        <v>1.241421379369978</v>
      </c>
      <c r="G354" s="4">
        <v>132.567329</v>
      </c>
      <c r="H354" s="15">
        <v>163.40501274221739</v>
      </c>
    </row>
    <row r="355" spans="2:8" x14ac:dyDescent="0.25">
      <c r="B355" s="3">
        <v>44200</v>
      </c>
      <c r="C355" s="1">
        <v>0.6875</v>
      </c>
      <c r="D355" s="4">
        <v>136.52963030000001</v>
      </c>
      <c r="E355" s="4">
        <v>8.3977256980000003</v>
      </c>
      <c r="F355">
        <v>1.241421379369978</v>
      </c>
      <c r="G355" s="4">
        <v>135.371227</v>
      </c>
      <c r="H355" s="15">
        <v>166.86115078070711</v>
      </c>
    </row>
    <row r="356" spans="2:8" x14ac:dyDescent="0.25">
      <c r="B356" s="3">
        <v>44200</v>
      </c>
      <c r="C356" s="1">
        <v>0.69791666666666663</v>
      </c>
      <c r="D356" s="4">
        <v>137.0063122</v>
      </c>
      <c r="E356" s="4">
        <v>33.953389549999997</v>
      </c>
      <c r="F356">
        <v>1.241421379369978</v>
      </c>
      <c r="G356" s="4">
        <v>140.52201299999999</v>
      </c>
      <c r="H356" s="15">
        <v>173.21010763388796</v>
      </c>
    </row>
    <row r="357" spans="2:8" x14ac:dyDescent="0.25">
      <c r="B357" s="3">
        <v>44200</v>
      </c>
      <c r="C357" s="1">
        <v>0.70833333333333337</v>
      </c>
      <c r="D357" s="4">
        <v>138.13261180000001</v>
      </c>
      <c r="E357" s="4">
        <v>95.265305979999994</v>
      </c>
      <c r="F357">
        <v>1.241421379369978</v>
      </c>
      <c r="G357" s="4">
        <v>145.45191399999999</v>
      </c>
      <c r="H357" s="15">
        <v>179.28679743219317</v>
      </c>
    </row>
    <row r="358" spans="2:8" x14ac:dyDescent="0.25">
      <c r="B358" s="3">
        <v>44200</v>
      </c>
      <c r="C358" s="1">
        <v>0.71875</v>
      </c>
      <c r="D358" s="4">
        <v>138.57876200000001</v>
      </c>
      <c r="E358" s="4">
        <v>157.9940349</v>
      </c>
      <c r="F358">
        <v>1.241421379369978</v>
      </c>
      <c r="G358" s="4">
        <v>149.61597</v>
      </c>
      <c r="H358" s="15">
        <v>184.41949210796284</v>
      </c>
    </row>
    <row r="359" spans="2:8" x14ac:dyDescent="0.25">
      <c r="B359" s="3">
        <v>44200</v>
      </c>
      <c r="C359" s="1">
        <v>0.72916666666666663</v>
      </c>
      <c r="D359" s="4">
        <v>138.75820180000002</v>
      </c>
      <c r="E359" s="4">
        <v>187.27083869999998</v>
      </c>
      <c r="F359">
        <v>1.241421379369978</v>
      </c>
      <c r="G359" s="4">
        <v>155.99180899999999</v>
      </c>
      <c r="H359" s="15">
        <v>192.27847260411002</v>
      </c>
    </row>
    <row r="360" spans="2:8" x14ac:dyDescent="0.25">
      <c r="B360" s="3">
        <v>44200</v>
      </c>
      <c r="C360" s="1">
        <v>0.73958333333333337</v>
      </c>
      <c r="D360" s="4">
        <v>138.59680319999998</v>
      </c>
      <c r="E360" s="4">
        <v>191.50049759999999</v>
      </c>
      <c r="F360">
        <v>1.241421379369978</v>
      </c>
      <c r="G360" s="4">
        <v>162.53598099999999</v>
      </c>
      <c r="H360" s="15">
        <v>200.34494355976503</v>
      </c>
    </row>
    <row r="361" spans="2:8" x14ac:dyDescent="0.25">
      <c r="B361" s="3">
        <v>44200</v>
      </c>
      <c r="C361" s="1">
        <v>0.75</v>
      </c>
      <c r="D361" s="4">
        <v>138.2524707</v>
      </c>
      <c r="E361" s="4">
        <v>192.03803540000001</v>
      </c>
      <c r="F361">
        <v>1.241421379369978</v>
      </c>
      <c r="G361" s="4">
        <v>166.525679</v>
      </c>
      <c r="H361" s="15">
        <v>205.26272124635929</v>
      </c>
    </row>
    <row r="362" spans="2:8" x14ac:dyDescent="0.25">
      <c r="B362" s="3">
        <v>44200</v>
      </c>
      <c r="C362" s="1">
        <v>0.76041666666666663</v>
      </c>
      <c r="D362" s="4">
        <v>137.25959469999998</v>
      </c>
      <c r="E362" s="4">
        <v>192.57558369999998</v>
      </c>
      <c r="F362">
        <v>1.241421379369978</v>
      </c>
      <c r="G362" s="4">
        <v>169.499246</v>
      </c>
      <c r="H362" s="15">
        <v>208.92799652338354</v>
      </c>
    </row>
    <row r="363" spans="2:8" x14ac:dyDescent="0.25">
      <c r="B363" s="3">
        <v>44200</v>
      </c>
      <c r="C363" s="1">
        <v>0.77083333333333337</v>
      </c>
      <c r="D363" s="4">
        <v>136.43935780000001</v>
      </c>
      <c r="E363" s="4">
        <v>192.83732080000001</v>
      </c>
      <c r="F363">
        <v>1.241421379369978</v>
      </c>
      <c r="G363" s="4">
        <v>171.491523</v>
      </c>
      <c r="H363" s="15">
        <v>211.38371507053043</v>
      </c>
    </row>
    <row r="364" spans="2:8" x14ac:dyDescent="0.25">
      <c r="B364" s="3">
        <v>44200</v>
      </c>
      <c r="C364" s="1">
        <v>0.78125</v>
      </c>
      <c r="D364" s="4">
        <v>135.13274419999999</v>
      </c>
      <c r="E364" s="4">
        <v>192.78976950000001</v>
      </c>
      <c r="F364">
        <v>1.241421379369978</v>
      </c>
      <c r="G364" s="4">
        <v>173.90932000000001</v>
      </c>
      <c r="H364" s="15">
        <v>214.36393766815925</v>
      </c>
    </row>
    <row r="365" spans="2:8" x14ac:dyDescent="0.25">
      <c r="B365" s="3">
        <v>44200</v>
      </c>
      <c r="C365" s="1">
        <v>0.79166666666666663</v>
      </c>
      <c r="D365" s="4">
        <v>133.65121489999999</v>
      </c>
      <c r="E365" s="4">
        <v>192.84940710000001</v>
      </c>
      <c r="F365">
        <v>1.241421379369978</v>
      </c>
      <c r="G365" s="4">
        <v>177.26010099999999</v>
      </c>
      <c r="H365" s="15">
        <v>218.49417410070728</v>
      </c>
    </row>
    <row r="366" spans="2:8" x14ac:dyDescent="0.25">
      <c r="B366" s="3">
        <v>44200</v>
      </c>
      <c r="C366" s="1">
        <v>0.80208333333333337</v>
      </c>
      <c r="D366" s="4">
        <v>130.81923159999999</v>
      </c>
      <c r="E366" s="4">
        <v>193.21221930000002</v>
      </c>
      <c r="F366">
        <v>1.241421379369978</v>
      </c>
      <c r="G366" s="4">
        <v>177.28197900000001</v>
      </c>
      <c r="H366" s="15">
        <v>218.52114133988863</v>
      </c>
    </row>
    <row r="367" spans="2:8" x14ac:dyDescent="0.25">
      <c r="B367" s="3">
        <v>44200</v>
      </c>
      <c r="C367" s="1">
        <v>0.8125</v>
      </c>
      <c r="D367" s="4">
        <v>128.74439290000001</v>
      </c>
      <c r="E367" s="4">
        <v>193.3660472</v>
      </c>
      <c r="F367">
        <v>1.241421379369978</v>
      </c>
      <c r="G367" s="4">
        <v>176.687995</v>
      </c>
      <c r="H367" s="15">
        <v>217.78898535680568</v>
      </c>
    </row>
    <row r="368" spans="2:8" x14ac:dyDescent="0.25">
      <c r="B368" s="3">
        <v>44200</v>
      </c>
      <c r="C368" s="1">
        <v>0.82291666666666663</v>
      </c>
      <c r="D368" s="4">
        <v>126.5355885</v>
      </c>
      <c r="E368" s="4">
        <v>193.22816930000002</v>
      </c>
      <c r="F368">
        <v>1.241421379369978</v>
      </c>
      <c r="G368" s="4">
        <v>177.64048299999999</v>
      </c>
      <c r="H368" s="15">
        <v>218.96304019332433</v>
      </c>
    </row>
    <row r="369" spans="2:8" x14ac:dyDescent="0.25">
      <c r="B369" s="3">
        <v>44200</v>
      </c>
      <c r="C369" s="1">
        <v>0.83333333333333337</v>
      </c>
      <c r="D369" s="4">
        <v>123.1717312</v>
      </c>
      <c r="E369" s="4">
        <v>193.3990005</v>
      </c>
      <c r="F369">
        <v>1.241421379369978</v>
      </c>
      <c r="G369" s="4">
        <v>178.659953</v>
      </c>
      <c r="H369" s="15">
        <v>220.21965831784209</v>
      </c>
    </row>
    <row r="370" spans="2:8" x14ac:dyDescent="0.25">
      <c r="B370" s="3">
        <v>44200</v>
      </c>
      <c r="C370" s="1">
        <v>0.84375</v>
      </c>
      <c r="D370" s="4">
        <v>116.59966840000001</v>
      </c>
      <c r="E370" s="4">
        <v>194.03194109999998</v>
      </c>
      <c r="F370">
        <v>1.241421379369978</v>
      </c>
      <c r="G370" s="4">
        <v>181.162498</v>
      </c>
      <c r="H370" s="15">
        <v>223.30434291319193</v>
      </c>
    </row>
    <row r="371" spans="2:8" x14ac:dyDescent="0.25">
      <c r="B371" s="3">
        <v>44200</v>
      </c>
      <c r="C371" s="1">
        <v>0.85416666666666663</v>
      </c>
      <c r="D371" s="4">
        <v>113.2441591</v>
      </c>
      <c r="E371" s="4">
        <v>194.07331780000001</v>
      </c>
      <c r="F371">
        <v>1.241421379369978</v>
      </c>
      <c r="G371" s="4">
        <v>181.40271799999999</v>
      </c>
      <c r="H371" s="15">
        <v>223.60044265705065</v>
      </c>
    </row>
    <row r="372" spans="2:8" x14ac:dyDescent="0.25">
      <c r="B372" s="3">
        <v>44200</v>
      </c>
      <c r="C372" s="1">
        <v>0.86458333333333337</v>
      </c>
      <c r="D372" s="4">
        <v>110.71477549999999</v>
      </c>
      <c r="E372" s="4">
        <v>194.06992490000002</v>
      </c>
      <c r="F372">
        <v>1.241421379369978</v>
      </c>
      <c r="G372" s="4">
        <v>178.93921700000001</v>
      </c>
      <c r="H372" s="15">
        <v>220.56388443918487</v>
      </c>
    </row>
    <row r="373" spans="2:8" x14ac:dyDescent="0.25">
      <c r="B373" s="3">
        <v>44200</v>
      </c>
      <c r="C373" s="1">
        <v>0.875</v>
      </c>
      <c r="D373" s="4">
        <v>108.3804942</v>
      </c>
      <c r="E373" s="4">
        <v>193.78897280000001</v>
      </c>
      <c r="F373">
        <v>1.241421379369978</v>
      </c>
      <c r="G373" s="4">
        <v>175.54656700000001</v>
      </c>
      <c r="H373" s="15">
        <v>216.3820394803875</v>
      </c>
    </row>
    <row r="374" spans="2:8" x14ac:dyDescent="0.25">
      <c r="B374" s="3">
        <v>44200</v>
      </c>
      <c r="C374" s="1">
        <v>0.88541666666666663</v>
      </c>
      <c r="D374" s="4">
        <v>104.1033625</v>
      </c>
      <c r="E374" s="4">
        <v>189.73858820000001</v>
      </c>
      <c r="F374">
        <v>1.241421379369978</v>
      </c>
      <c r="G374" s="4">
        <v>174.34645800000001</v>
      </c>
      <c r="H374" s="15">
        <v>214.90276228655455</v>
      </c>
    </row>
    <row r="375" spans="2:8" x14ac:dyDescent="0.25">
      <c r="B375" s="3">
        <v>44200</v>
      </c>
      <c r="C375" s="1">
        <v>0.89583333333333337</v>
      </c>
      <c r="D375" s="4">
        <v>102.340829</v>
      </c>
      <c r="E375" s="4">
        <v>188.9758085</v>
      </c>
      <c r="F375">
        <v>1.241421379369978</v>
      </c>
      <c r="G375" s="4">
        <v>181.28864899999999</v>
      </c>
      <c r="H375" s="15">
        <v>223.45983903669338</v>
      </c>
    </row>
    <row r="376" spans="2:8" x14ac:dyDescent="0.25">
      <c r="B376" s="3">
        <v>44200</v>
      </c>
      <c r="C376" s="1">
        <v>0.90625</v>
      </c>
      <c r="D376" s="4">
        <v>100.8257445</v>
      </c>
      <c r="E376" s="4">
        <v>188.76943569999997</v>
      </c>
      <c r="F376">
        <v>1.241421379369978</v>
      </c>
      <c r="G376" s="4">
        <v>187.694052</v>
      </c>
      <c r="H376" s="15">
        <v>231.35526068190157</v>
      </c>
    </row>
    <row r="377" spans="2:8" x14ac:dyDescent="0.25">
      <c r="B377" s="3">
        <v>44200</v>
      </c>
      <c r="C377" s="1">
        <v>0.91666666666666663</v>
      </c>
      <c r="D377" s="4">
        <v>99.104274189999998</v>
      </c>
      <c r="E377" s="4">
        <v>189.02842180000002</v>
      </c>
      <c r="F377">
        <v>1.241421379369978</v>
      </c>
      <c r="G377" s="4">
        <v>188.07090099999999</v>
      </c>
      <c r="H377" s="15">
        <v>231.8197719314787</v>
      </c>
    </row>
    <row r="378" spans="2:8" x14ac:dyDescent="0.25">
      <c r="B378" s="3">
        <v>44200</v>
      </c>
      <c r="C378" s="1">
        <v>0.92708333333333337</v>
      </c>
      <c r="D378" s="4">
        <v>96.790261259999994</v>
      </c>
      <c r="E378" s="4">
        <v>187.20468540000002</v>
      </c>
      <c r="F378">
        <v>1.241421379369978</v>
      </c>
      <c r="G378" s="4">
        <v>186.721563</v>
      </c>
      <c r="H378" s="15">
        <v>230.1565522321246</v>
      </c>
    </row>
    <row r="379" spans="2:8" x14ac:dyDescent="0.25">
      <c r="B379" s="3">
        <v>44200</v>
      </c>
      <c r="C379" s="1">
        <v>0.9375</v>
      </c>
      <c r="D379" s="4">
        <v>95.09407109</v>
      </c>
      <c r="E379" s="4">
        <v>185.52091659999999</v>
      </c>
      <c r="F379">
        <v>1.241421379369978</v>
      </c>
      <c r="G379" s="4">
        <v>183.516198</v>
      </c>
      <c r="H379" s="15">
        <v>226.20555832872887</v>
      </c>
    </row>
    <row r="380" spans="2:8" x14ac:dyDescent="0.25">
      <c r="B380" s="3">
        <v>44200</v>
      </c>
      <c r="C380" s="1">
        <v>0.94791666666666663</v>
      </c>
      <c r="D380" s="4">
        <v>93.145565629999993</v>
      </c>
      <c r="E380" s="4">
        <v>185.06212830000001</v>
      </c>
      <c r="F380">
        <v>1.241421379369978</v>
      </c>
      <c r="G380" s="4">
        <v>176.09237300000001</v>
      </c>
      <c r="H380" s="15">
        <v>217.05481034374841</v>
      </c>
    </row>
    <row r="381" spans="2:8" x14ac:dyDescent="0.25">
      <c r="B381" s="3">
        <v>44200</v>
      </c>
      <c r="C381" s="1">
        <v>0.95833333333333337</v>
      </c>
      <c r="D381" s="4">
        <v>91.158501459999997</v>
      </c>
      <c r="E381" s="4">
        <v>184.80542319999998</v>
      </c>
      <c r="F381">
        <v>1.241421379369978</v>
      </c>
      <c r="G381" s="4">
        <v>169.23419999999999</v>
      </c>
      <c r="H381" s="15">
        <v>208.60129577943721</v>
      </c>
    </row>
    <row r="382" spans="2:8" x14ac:dyDescent="0.25">
      <c r="B382" s="3">
        <v>44200</v>
      </c>
      <c r="C382" s="1">
        <v>0.96875</v>
      </c>
      <c r="D382" s="4">
        <v>88.659643270000004</v>
      </c>
      <c r="E382" s="4">
        <v>179.52766499999998</v>
      </c>
      <c r="F382">
        <v>1.241421379369978</v>
      </c>
      <c r="G382" s="4">
        <v>159.387473</v>
      </c>
      <c r="H382" s="15">
        <v>196.46403267666975</v>
      </c>
    </row>
    <row r="383" spans="2:8" x14ac:dyDescent="0.25">
      <c r="B383" s="3">
        <v>44200</v>
      </c>
      <c r="C383" s="1">
        <v>0.97916666666666663</v>
      </c>
      <c r="D383" s="4">
        <v>86.691821640000001</v>
      </c>
      <c r="E383" s="4">
        <v>178.60778059999998</v>
      </c>
      <c r="F383">
        <v>1.241421379369978</v>
      </c>
      <c r="G383" s="4">
        <v>148.814482</v>
      </c>
      <c r="H383" s="15">
        <v>183.43156274527095</v>
      </c>
    </row>
    <row r="384" spans="2:8" x14ac:dyDescent="0.25">
      <c r="B384" s="3">
        <v>44200</v>
      </c>
      <c r="C384" s="1">
        <v>0.98958333333333337</v>
      </c>
      <c r="D384" s="4">
        <v>84.831454620000002</v>
      </c>
      <c r="E384" s="4">
        <v>177.42086719999998</v>
      </c>
      <c r="F384">
        <v>1.241421379369978</v>
      </c>
      <c r="G384" s="4">
        <v>138.04337599999999</v>
      </c>
      <c r="H384" s="15">
        <v>170.15489249435436</v>
      </c>
    </row>
    <row r="385" spans="1:8" x14ac:dyDescent="0.25">
      <c r="B385" s="3">
        <v>44200</v>
      </c>
      <c r="C385" s="1">
        <v>0.99930555555555556</v>
      </c>
      <c r="D385" s="4">
        <v>83.209078480000002</v>
      </c>
      <c r="E385" s="4">
        <v>177.33109880000001</v>
      </c>
      <c r="F385">
        <v>1.241421379369978</v>
      </c>
      <c r="G385" s="4">
        <v>127.61888500000001</v>
      </c>
      <c r="H385" s="15">
        <v>157.30546648920244</v>
      </c>
    </row>
    <row r="386" spans="1:8" x14ac:dyDescent="0.25">
      <c r="A386">
        <v>5</v>
      </c>
      <c r="B386" s="3">
        <v>44201</v>
      </c>
      <c r="C386" s="1">
        <v>1.0416666666666666E-2</v>
      </c>
      <c r="D386" s="4">
        <v>80.438002690000005</v>
      </c>
      <c r="E386" s="4">
        <v>173.84106830000002</v>
      </c>
      <c r="F386">
        <v>1.24072185436731</v>
      </c>
      <c r="G386" s="4">
        <v>115.07379899999999</v>
      </c>
      <c r="H386" s="15">
        <v>141.7622284955674</v>
      </c>
    </row>
    <row r="387" spans="1:8" x14ac:dyDescent="0.25">
      <c r="B387" s="3">
        <v>44201</v>
      </c>
      <c r="C387" s="1">
        <v>2.0833333333333332E-2</v>
      </c>
      <c r="D387" s="4">
        <v>79.754856849999996</v>
      </c>
      <c r="E387" s="4">
        <v>173.20292939999999</v>
      </c>
      <c r="F387">
        <v>1.24072185436731</v>
      </c>
      <c r="G387" s="4">
        <v>105.866758</v>
      </c>
      <c r="H387" s="15">
        <v>130.41984941924912</v>
      </c>
    </row>
    <row r="388" spans="1:8" x14ac:dyDescent="0.25">
      <c r="B388" s="3">
        <v>44201</v>
      </c>
      <c r="C388" s="1">
        <v>3.125E-2</v>
      </c>
      <c r="D388" s="4">
        <v>78.880051789999996</v>
      </c>
      <c r="E388" s="4">
        <v>172.71602060000001</v>
      </c>
      <c r="F388">
        <v>1.24072185436731</v>
      </c>
      <c r="G388" s="4">
        <v>98.202607</v>
      </c>
      <c r="H388" s="15">
        <v>120.9781942837779</v>
      </c>
    </row>
    <row r="389" spans="1:8" x14ac:dyDescent="0.25">
      <c r="B389" s="3">
        <v>44201</v>
      </c>
      <c r="C389" s="1">
        <v>4.1666666666666664E-2</v>
      </c>
      <c r="D389" s="4">
        <v>78.003762179999995</v>
      </c>
      <c r="E389" s="4">
        <v>172.86534019999996</v>
      </c>
      <c r="F389">
        <v>1.24072185436731</v>
      </c>
      <c r="G389" s="4">
        <v>90.804998999999995</v>
      </c>
      <c r="H389" s="15">
        <v>111.86489999150692</v>
      </c>
    </row>
    <row r="390" spans="1:8" x14ac:dyDescent="0.25">
      <c r="B390" s="3">
        <v>44201</v>
      </c>
      <c r="C390" s="1">
        <v>5.2083333333333336E-2</v>
      </c>
      <c r="D390" s="4">
        <v>77.298489020000005</v>
      </c>
      <c r="E390" s="4">
        <v>172.2510154</v>
      </c>
      <c r="F390">
        <v>1.24072185436731</v>
      </c>
      <c r="G390" s="4">
        <v>84.521848000000006</v>
      </c>
      <c r="H390" s="15">
        <v>104.12453254492465</v>
      </c>
    </row>
    <row r="391" spans="1:8" x14ac:dyDescent="0.25">
      <c r="B391" s="3">
        <v>44201</v>
      </c>
      <c r="C391" s="1">
        <v>6.25E-2</v>
      </c>
      <c r="D391" s="4">
        <v>76.787223900000001</v>
      </c>
      <c r="E391" s="4">
        <v>172.11048679999999</v>
      </c>
      <c r="F391">
        <v>1.24072185436731</v>
      </c>
      <c r="G391" s="4">
        <v>79.329829000000004</v>
      </c>
      <c r="H391" s="15">
        <v>97.728357305838927</v>
      </c>
    </row>
    <row r="392" spans="1:8" x14ac:dyDescent="0.25">
      <c r="B392" s="3">
        <v>44201</v>
      </c>
      <c r="C392" s="1">
        <v>7.2916666666666671E-2</v>
      </c>
      <c r="D392" s="4">
        <v>76.439288180000005</v>
      </c>
      <c r="E392" s="4">
        <v>172.52029330000002</v>
      </c>
      <c r="F392">
        <v>1.24072185436731</v>
      </c>
      <c r="G392" s="4">
        <v>75.794263000000001</v>
      </c>
      <c r="H392" s="15">
        <v>93.372807045843075</v>
      </c>
    </row>
    <row r="393" spans="1:8" x14ac:dyDescent="0.25">
      <c r="B393" s="3">
        <v>44201</v>
      </c>
      <c r="C393" s="1">
        <v>8.3333333333333329E-2</v>
      </c>
      <c r="D393" s="4">
        <v>76.235818339999994</v>
      </c>
      <c r="E393" s="4">
        <v>172.60951919999999</v>
      </c>
      <c r="F393">
        <v>1.24072185436731</v>
      </c>
      <c r="G393" s="4">
        <v>72.253885999999994</v>
      </c>
      <c r="H393" s="15">
        <v>89.011329997236615</v>
      </c>
    </row>
    <row r="394" spans="1:8" x14ac:dyDescent="0.25">
      <c r="B394" s="3">
        <v>44201</v>
      </c>
      <c r="C394" s="1">
        <v>9.375E-2</v>
      </c>
      <c r="D394" s="4">
        <v>75.991942199999997</v>
      </c>
      <c r="E394" s="4">
        <v>172.15322890000002</v>
      </c>
      <c r="F394">
        <v>1.24072185436731</v>
      </c>
      <c r="G394" s="4">
        <v>69.838265000000007</v>
      </c>
      <c r="H394" s="15">
        <v>86.035467384404228</v>
      </c>
    </row>
    <row r="395" spans="1:8" x14ac:dyDescent="0.25">
      <c r="B395" s="3">
        <v>44201</v>
      </c>
      <c r="C395" s="1">
        <v>0.10416666666666667</v>
      </c>
      <c r="D395" s="4">
        <v>75.872497999999993</v>
      </c>
      <c r="E395" s="4">
        <v>172.15658999999999</v>
      </c>
      <c r="F395">
        <v>1.24072185436731</v>
      </c>
      <c r="G395" s="4">
        <v>67.637597999999997</v>
      </c>
      <c r="H395" s="15">
        <v>83.324411863445405</v>
      </c>
    </row>
    <row r="396" spans="1:8" x14ac:dyDescent="0.25">
      <c r="B396" s="3">
        <v>44201</v>
      </c>
      <c r="C396" s="1">
        <v>0.11458333333333333</v>
      </c>
      <c r="D396" s="4">
        <v>75.549551489999999</v>
      </c>
      <c r="E396" s="4">
        <v>172.1372293</v>
      </c>
      <c r="F396">
        <v>1.24072185436731</v>
      </c>
      <c r="G396" s="4">
        <v>66.579597000000007</v>
      </c>
      <c r="H396" s="15">
        <v>82.021034545464119</v>
      </c>
    </row>
    <row r="397" spans="1:8" x14ac:dyDescent="0.25">
      <c r="B397" s="3">
        <v>44201</v>
      </c>
      <c r="C397" s="1">
        <v>0.125</v>
      </c>
      <c r="D397" s="4">
        <v>75.391196160000007</v>
      </c>
      <c r="E397" s="4">
        <v>172.09865809999999</v>
      </c>
      <c r="F397">
        <v>1.24072185436731</v>
      </c>
      <c r="G397" s="4">
        <v>65.043107000000006</v>
      </c>
      <c r="H397" s="15">
        <v>80.128194921205662</v>
      </c>
    </row>
    <row r="398" spans="1:8" x14ac:dyDescent="0.25">
      <c r="B398" s="3">
        <v>44201</v>
      </c>
      <c r="C398" s="1">
        <v>0.13541666666666666</v>
      </c>
      <c r="D398" s="4">
        <v>75.467152999999996</v>
      </c>
      <c r="E398" s="4">
        <v>171.9486594</v>
      </c>
      <c r="F398">
        <v>1.24072185436731</v>
      </c>
      <c r="G398" s="4">
        <v>64.594386</v>
      </c>
      <c r="H398" s="15">
        <v>79.575404542461314</v>
      </c>
    </row>
    <row r="399" spans="1:8" x14ac:dyDescent="0.25">
      <c r="B399" s="3">
        <v>44201</v>
      </c>
      <c r="C399" s="1">
        <v>0.14583333333333334</v>
      </c>
      <c r="D399" s="4">
        <v>75.619481660000005</v>
      </c>
      <c r="E399" s="4">
        <v>171.9114611</v>
      </c>
      <c r="F399">
        <v>1.24072185436731</v>
      </c>
      <c r="G399" s="4">
        <v>63.649186999999998</v>
      </c>
      <c r="H399" s="15">
        <v>78.410990768203433</v>
      </c>
    </row>
    <row r="400" spans="1:8" x14ac:dyDescent="0.25">
      <c r="B400" s="3">
        <v>44201</v>
      </c>
      <c r="C400" s="1">
        <v>0.15625</v>
      </c>
      <c r="D400" s="4">
        <v>75.743013360000006</v>
      </c>
      <c r="E400" s="4">
        <v>172.2349916</v>
      </c>
      <c r="F400">
        <v>1.24072185436731</v>
      </c>
      <c r="G400" s="4">
        <v>63.320197</v>
      </c>
      <c r="H400" s="15">
        <v>78.005699937814185</v>
      </c>
    </row>
    <row r="401" spans="2:8" x14ac:dyDescent="0.25">
      <c r="B401" s="3">
        <v>44201</v>
      </c>
      <c r="C401" s="1">
        <v>0.16666666666666666</v>
      </c>
      <c r="D401" s="4">
        <v>75.871028879999997</v>
      </c>
      <c r="E401" s="4">
        <v>172.72559330000001</v>
      </c>
      <c r="F401">
        <v>1.24072185436731</v>
      </c>
      <c r="G401" s="4">
        <v>62.779432999999997</v>
      </c>
      <c r="H401" s="15">
        <v>77.339519535356288</v>
      </c>
    </row>
    <row r="402" spans="2:8" x14ac:dyDescent="0.25">
      <c r="B402" s="3">
        <v>44201</v>
      </c>
      <c r="C402" s="1">
        <v>0.17708333333333334</v>
      </c>
      <c r="D402" s="4">
        <v>76.198629060000002</v>
      </c>
      <c r="E402" s="4">
        <v>175.27123850000001</v>
      </c>
      <c r="F402">
        <v>1.24072185436731</v>
      </c>
      <c r="G402" s="4">
        <v>62.534896000000003</v>
      </c>
      <c r="H402" s="15">
        <v>77.038268421976269</v>
      </c>
    </row>
    <row r="403" spans="2:8" x14ac:dyDescent="0.25">
      <c r="B403" s="3">
        <v>44201</v>
      </c>
      <c r="C403" s="1">
        <v>0.1875</v>
      </c>
      <c r="D403" s="4">
        <v>76.615375</v>
      </c>
      <c r="E403" s="4">
        <v>177.1603863</v>
      </c>
      <c r="F403">
        <v>1.24072185436731</v>
      </c>
      <c r="G403" s="4">
        <v>63.583407000000001</v>
      </c>
      <c r="H403" s="15">
        <v>78.329954776765987</v>
      </c>
    </row>
    <row r="404" spans="2:8" x14ac:dyDescent="0.25">
      <c r="B404" s="3">
        <v>44201</v>
      </c>
      <c r="C404" s="1">
        <v>0.19791666666666666</v>
      </c>
      <c r="D404" s="4">
        <v>77.083918749999995</v>
      </c>
      <c r="E404" s="4">
        <v>182.483237</v>
      </c>
      <c r="F404">
        <v>1.24072185436731</v>
      </c>
      <c r="G404" s="4">
        <v>63.523057999999999</v>
      </c>
      <c r="H404" s="15">
        <v>78.255609367108661</v>
      </c>
    </row>
    <row r="405" spans="2:8" x14ac:dyDescent="0.25">
      <c r="B405" s="3">
        <v>44201</v>
      </c>
      <c r="C405" s="1">
        <v>0.20833333333333334</v>
      </c>
      <c r="D405" s="4">
        <v>77.794780470000006</v>
      </c>
      <c r="E405" s="4">
        <v>183.98866889999999</v>
      </c>
      <c r="F405">
        <v>1.24072185436731</v>
      </c>
      <c r="G405" s="4">
        <v>65.364479000000003</v>
      </c>
      <c r="H405" s="15">
        <v>80.524100951005508</v>
      </c>
    </row>
    <row r="406" spans="2:8" x14ac:dyDescent="0.25">
      <c r="B406" s="3">
        <v>44201</v>
      </c>
      <c r="C406" s="1">
        <v>0.21875</v>
      </c>
      <c r="D406" s="4">
        <v>79.341620520000006</v>
      </c>
      <c r="E406" s="4">
        <v>188.76643559999999</v>
      </c>
      <c r="F406">
        <v>1.24072185436731</v>
      </c>
      <c r="G406" s="4">
        <v>66.699858000000006</v>
      </c>
      <c r="H406" s="15">
        <v>82.169187013786683</v>
      </c>
    </row>
    <row r="407" spans="2:8" x14ac:dyDescent="0.25">
      <c r="B407" s="3">
        <v>44201</v>
      </c>
      <c r="C407" s="1">
        <v>0.22916666666666666</v>
      </c>
      <c r="D407" s="4">
        <v>80.869119949999998</v>
      </c>
      <c r="E407" s="4">
        <v>189.88275249999998</v>
      </c>
      <c r="F407">
        <v>1.24072185436731</v>
      </c>
      <c r="G407" s="4">
        <v>69.821280000000002</v>
      </c>
      <c r="H407" s="15">
        <v>86.014543147332702</v>
      </c>
    </row>
    <row r="408" spans="2:8" x14ac:dyDescent="0.25">
      <c r="B408" s="3">
        <v>44201</v>
      </c>
      <c r="C408" s="1">
        <v>0.23958333333333334</v>
      </c>
      <c r="D408" s="4">
        <v>83.266441709999995</v>
      </c>
      <c r="E408" s="4">
        <v>190.04318219999999</v>
      </c>
      <c r="F408">
        <v>1.24072185436731</v>
      </c>
      <c r="G408" s="4">
        <v>73.091525000000004</v>
      </c>
      <c r="H408" s="15">
        <v>90.043237975826955</v>
      </c>
    </row>
    <row r="409" spans="2:8" x14ac:dyDescent="0.25">
      <c r="B409" s="3">
        <v>44201</v>
      </c>
      <c r="C409" s="1">
        <v>0.25</v>
      </c>
      <c r="D409" s="4">
        <v>87.242752370000005</v>
      </c>
      <c r="E409" s="4">
        <v>189.37503340000001</v>
      </c>
      <c r="F409">
        <v>1.24072185436731</v>
      </c>
      <c r="G409" s="4">
        <v>80.048703000000003</v>
      </c>
      <c r="H409" s="15">
        <v>98.613955775109261</v>
      </c>
    </row>
    <row r="410" spans="2:8" x14ac:dyDescent="0.25">
      <c r="B410" s="3">
        <v>44201</v>
      </c>
      <c r="C410" s="1">
        <v>0.26041666666666669</v>
      </c>
      <c r="D410" s="4">
        <v>92.910335410000002</v>
      </c>
      <c r="E410" s="4">
        <v>188.72464519999997</v>
      </c>
      <c r="F410">
        <v>1.24072185436731</v>
      </c>
      <c r="G410" s="4">
        <v>85.249247999999994</v>
      </c>
      <c r="H410" s="15">
        <v>105.02063440220037</v>
      </c>
    </row>
    <row r="411" spans="2:8" x14ac:dyDescent="0.25">
      <c r="B411" s="3">
        <v>44201</v>
      </c>
      <c r="C411" s="1">
        <v>0.27083333333333331</v>
      </c>
      <c r="D411" s="4">
        <v>97.208622840000004</v>
      </c>
      <c r="E411" s="4">
        <v>188.36307549999998</v>
      </c>
      <c r="F411">
        <v>1.24072185436731</v>
      </c>
      <c r="G411" s="4">
        <v>91.878247000000002</v>
      </c>
      <c r="H411" s="15">
        <v>113.18706046183614</v>
      </c>
    </row>
    <row r="412" spans="2:8" x14ac:dyDescent="0.25">
      <c r="B412" s="3">
        <v>44201</v>
      </c>
      <c r="C412" s="1">
        <v>0.28125</v>
      </c>
      <c r="D412" s="4">
        <v>103.59788809999999</v>
      </c>
      <c r="E412" s="4">
        <v>187.9135138</v>
      </c>
      <c r="F412">
        <v>1.24072185436731</v>
      </c>
      <c r="G412" s="4">
        <v>97.547793999999996</v>
      </c>
      <c r="H412" s="15">
        <v>120.17151412778627</v>
      </c>
    </row>
    <row r="413" spans="2:8" x14ac:dyDescent="0.25">
      <c r="B413" s="3">
        <v>44201</v>
      </c>
      <c r="C413" s="1">
        <v>0.29166666666666669</v>
      </c>
      <c r="D413" s="4">
        <v>113.21692730000001</v>
      </c>
      <c r="E413" s="4">
        <v>185.4169034</v>
      </c>
      <c r="F413">
        <v>1.24072185436731</v>
      </c>
      <c r="G413" s="4">
        <v>103.979152</v>
      </c>
      <c r="H413" s="15">
        <v>128.09446140384514</v>
      </c>
    </row>
    <row r="414" spans="2:8" x14ac:dyDescent="0.25">
      <c r="B414" s="3">
        <v>44201</v>
      </c>
      <c r="C414" s="1">
        <v>0.30208333333333331</v>
      </c>
      <c r="D414" s="4">
        <v>125.9518173</v>
      </c>
      <c r="E414" s="4">
        <v>165.3669774</v>
      </c>
      <c r="F414">
        <v>1.24072185436731</v>
      </c>
      <c r="G414" s="4">
        <v>109.62820000000001</v>
      </c>
      <c r="H414" s="15">
        <v>135.05366185014682</v>
      </c>
    </row>
    <row r="415" spans="2:8" x14ac:dyDescent="0.25">
      <c r="B415" s="3">
        <v>44201</v>
      </c>
      <c r="C415" s="1">
        <v>0.3125</v>
      </c>
      <c r="D415" s="4">
        <v>131.3895244</v>
      </c>
      <c r="E415" s="4">
        <v>96.9927797</v>
      </c>
      <c r="F415">
        <v>1.24072185436731</v>
      </c>
      <c r="G415" s="4">
        <v>111.327153</v>
      </c>
      <c r="H415" s="15">
        <v>137.14664361908302</v>
      </c>
    </row>
    <row r="416" spans="2:8" x14ac:dyDescent="0.25">
      <c r="B416" s="3">
        <v>44201</v>
      </c>
      <c r="C416" s="1">
        <v>0.32291666666666669</v>
      </c>
      <c r="D416" s="4">
        <v>137.29211909999998</v>
      </c>
      <c r="E416" s="4">
        <v>27.59010464</v>
      </c>
      <c r="F416">
        <v>1.24072185436731</v>
      </c>
      <c r="G416" s="4">
        <v>114.767425</v>
      </c>
      <c r="H416" s="15">
        <v>141.38479886892318</v>
      </c>
    </row>
    <row r="417" spans="2:8" x14ac:dyDescent="0.25">
      <c r="B417" s="3">
        <v>44201</v>
      </c>
      <c r="C417" s="1">
        <v>0.33333333333333331</v>
      </c>
      <c r="D417" s="4">
        <v>145.48771540000001</v>
      </c>
      <c r="E417" s="4">
        <v>9.5599212470000001</v>
      </c>
      <c r="F417">
        <v>1.24072185436731</v>
      </c>
      <c r="G417" s="4">
        <v>115.22856400000001</v>
      </c>
      <c r="H417" s="15">
        <v>141.95288728569841</v>
      </c>
    </row>
    <row r="418" spans="2:8" x14ac:dyDescent="0.25">
      <c r="B418" s="3">
        <v>44201</v>
      </c>
      <c r="C418" s="1">
        <v>0.34375</v>
      </c>
      <c r="D418" s="4">
        <v>156.19296349999999</v>
      </c>
      <c r="E418" s="4">
        <v>4.0749224589999997</v>
      </c>
      <c r="F418">
        <v>1.24072185436731</v>
      </c>
      <c r="G418" s="4">
        <v>113.934073</v>
      </c>
      <c r="H418" s="15">
        <v>140.35817215052279</v>
      </c>
    </row>
    <row r="419" spans="2:8" x14ac:dyDescent="0.25">
      <c r="B419" s="3">
        <v>44201</v>
      </c>
      <c r="C419" s="1">
        <v>0.35416666666666669</v>
      </c>
      <c r="D419" s="4">
        <v>161.06815209999999</v>
      </c>
      <c r="E419" s="4">
        <v>1.8343873569999998</v>
      </c>
      <c r="F419">
        <v>1.24072185436731</v>
      </c>
      <c r="G419" s="4">
        <v>112.668211</v>
      </c>
      <c r="H419" s="15">
        <v>138.79872578091215</v>
      </c>
    </row>
    <row r="420" spans="2:8" x14ac:dyDescent="0.25">
      <c r="B420" s="3">
        <v>44201</v>
      </c>
      <c r="C420" s="1">
        <v>0.36458333333333331</v>
      </c>
      <c r="D420" s="4">
        <v>163.64197969999998</v>
      </c>
      <c r="E420" s="4">
        <v>1.3898254649999999</v>
      </c>
      <c r="F420">
        <v>1.24072185436731</v>
      </c>
      <c r="G420" s="4">
        <v>113.70532799999999</v>
      </c>
      <c r="H420" s="15">
        <v>140.07637558832516</v>
      </c>
    </row>
    <row r="421" spans="2:8" x14ac:dyDescent="0.25">
      <c r="B421" s="3">
        <v>44201</v>
      </c>
      <c r="C421" s="1">
        <v>0.375</v>
      </c>
      <c r="D421" s="4">
        <v>166.83262300000001</v>
      </c>
      <c r="E421" s="4">
        <v>1.157337257</v>
      </c>
      <c r="F421">
        <v>1.24072185436731</v>
      </c>
      <c r="G421" s="4">
        <v>113.87154200000001</v>
      </c>
      <c r="H421" s="15">
        <v>140.28113868167853</v>
      </c>
    </row>
    <row r="422" spans="2:8" x14ac:dyDescent="0.25">
      <c r="B422" s="3">
        <v>44201</v>
      </c>
      <c r="C422" s="1">
        <v>0.38541666666666669</v>
      </c>
      <c r="D422" s="4">
        <v>169.80550909999999</v>
      </c>
      <c r="E422" s="4">
        <v>1.0411758929999999</v>
      </c>
      <c r="F422">
        <v>1.24072185436731</v>
      </c>
      <c r="G422" s="4">
        <v>115.380089</v>
      </c>
      <c r="H422" s="15">
        <v>142.13955464055638</v>
      </c>
    </row>
    <row r="423" spans="2:8" x14ac:dyDescent="0.25">
      <c r="B423" s="3">
        <v>44201</v>
      </c>
      <c r="C423" s="1">
        <v>0.39583333333333331</v>
      </c>
      <c r="D423" s="4">
        <v>171.04817059999999</v>
      </c>
      <c r="E423" s="4">
        <v>0.98368711599999992</v>
      </c>
      <c r="F423">
        <v>1.24072185436731</v>
      </c>
      <c r="G423" s="4">
        <v>115.562485</v>
      </c>
      <c r="H423" s="15">
        <v>142.36425273563427</v>
      </c>
    </row>
    <row r="424" spans="2:8" x14ac:dyDescent="0.25">
      <c r="B424" s="3">
        <v>44201</v>
      </c>
      <c r="C424" s="1">
        <v>0.40625</v>
      </c>
      <c r="D424" s="4">
        <v>171.6082821</v>
      </c>
      <c r="E424" s="4">
        <v>0.966589747</v>
      </c>
      <c r="F424">
        <v>1.24072185436731</v>
      </c>
      <c r="G424" s="4">
        <v>115.530585</v>
      </c>
      <c r="H424" s="15">
        <v>142.32495434513788</v>
      </c>
    </row>
    <row r="425" spans="2:8" x14ac:dyDescent="0.25">
      <c r="B425" s="3">
        <v>44201</v>
      </c>
      <c r="C425" s="1">
        <v>0.41666666666666669</v>
      </c>
      <c r="D425" s="4">
        <v>171.60506030000002</v>
      </c>
      <c r="E425" s="4">
        <v>0.92737002700000004</v>
      </c>
      <c r="F425">
        <v>1.24072185436731</v>
      </c>
      <c r="G425" s="4">
        <v>116.13543300000001</v>
      </c>
      <c r="H425" s="15">
        <v>143.07008139513721</v>
      </c>
    </row>
    <row r="426" spans="2:8" x14ac:dyDescent="0.25">
      <c r="B426" s="3">
        <v>44201</v>
      </c>
      <c r="C426" s="1">
        <v>0.42708333333333331</v>
      </c>
      <c r="D426" s="4">
        <v>171.24262669999999</v>
      </c>
      <c r="E426" s="4">
        <v>0.88984843599999996</v>
      </c>
      <c r="F426">
        <v>1.24072185436731</v>
      </c>
      <c r="G426" s="4">
        <v>116.655789</v>
      </c>
      <c r="H426" s="15">
        <v>143.71112068307312</v>
      </c>
    </row>
    <row r="427" spans="2:8" x14ac:dyDescent="0.25">
      <c r="B427" s="3">
        <v>44201</v>
      </c>
      <c r="C427" s="1">
        <v>0.4375</v>
      </c>
      <c r="D427" s="4">
        <v>170.42783840000001</v>
      </c>
      <c r="E427" s="4">
        <v>0.88081346799999993</v>
      </c>
      <c r="F427">
        <v>1.24072185436731</v>
      </c>
      <c r="G427" s="4">
        <v>118.59251500000001</v>
      </c>
      <c r="H427" s="15">
        <v>146.09702082829475</v>
      </c>
    </row>
    <row r="428" spans="2:8" x14ac:dyDescent="0.25">
      <c r="B428" s="3">
        <v>44201</v>
      </c>
      <c r="C428" s="1">
        <v>0.44791666666666669</v>
      </c>
      <c r="D428" s="4">
        <v>169.79231200000001</v>
      </c>
      <c r="E428" s="4">
        <v>0.87827854900000002</v>
      </c>
      <c r="F428">
        <v>1.24072185436731</v>
      </c>
      <c r="G428" s="4">
        <v>120.26909499999999</v>
      </c>
      <c r="H428" s="15">
        <v>148.16244075113138</v>
      </c>
    </row>
    <row r="429" spans="2:8" x14ac:dyDescent="0.25">
      <c r="B429" s="3">
        <v>44201</v>
      </c>
      <c r="C429" s="1">
        <v>0.45833333333333331</v>
      </c>
      <c r="D429" s="4">
        <v>169.1896519</v>
      </c>
      <c r="E429" s="4">
        <v>0.86337089700000003</v>
      </c>
      <c r="F429">
        <v>1.24072185436731</v>
      </c>
      <c r="G429" s="4">
        <v>121.208339</v>
      </c>
      <c r="H429" s="15">
        <v>149.31951841518844</v>
      </c>
    </row>
    <row r="430" spans="2:8" x14ac:dyDescent="0.25">
      <c r="B430" s="3">
        <v>44201</v>
      </c>
      <c r="C430" s="1">
        <v>0.46875</v>
      </c>
      <c r="D430" s="4">
        <v>168.69667030000002</v>
      </c>
      <c r="E430" s="4">
        <v>0.83837812200000006</v>
      </c>
      <c r="F430">
        <v>1.24072185436731</v>
      </c>
      <c r="G430" s="4">
        <v>121.352011</v>
      </c>
      <c r="H430" s="15">
        <v>149.49651146720731</v>
      </c>
    </row>
    <row r="431" spans="2:8" x14ac:dyDescent="0.25">
      <c r="B431" s="3">
        <v>44201</v>
      </c>
      <c r="C431" s="1">
        <v>0.47916666666666669</v>
      </c>
      <c r="D431" s="4">
        <v>167.92862409999998</v>
      </c>
      <c r="E431" s="4">
        <v>0.84519488400000009</v>
      </c>
      <c r="F431">
        <v>1.24072185436731</v>
      </c>
      <c r="G431" s="4">
        <v>120.609932</v>
      </c>
      <c r="H431" s="15">
        <v>148.58232619068087</v>
      </c>
    </row>
    <row r="432" spans="2:8" x14ac:dyDescent="0.25">
      <c r="B432" s="3">
        <v>44201</v>
      </c>
      <c r="C432" s="1">
        <v>0.48958333333333331</v>
      </c>
      <c r="D432" s="4">
        <v>167.26795129999999</v>
      </c>
      <c r="E432" s="4">
        <v>0.846895438</v>
      </c>
      <c r="F432">
        <v>1.24072185436731</v>
      </c>
      <c r="G432" s="4">
        <v>121.359425</v>
      </c>
      <c r="H432" s="15">
        <v>149.50564495520544</v>
      </c>
    </row>
    <row r="433" spans="2:8" x14ac:dyDescent="0.25">
      <c r="B433" s="3">
        <v>44201</v>
      </c>
      <c r="C433" s="1">
        <v>0.5</v>
      </c>
      <c r="D433" s="4">
        <v>166.13202019999997</v>
      </c>
      <c r="E433" s="4">
        <v>0.87209006099999997</v>
      </c>
      <c r="F433">
        <v>1.24072185436731</v>
      </c>
      <c r="G433" s="4">
        <v>122.008813</v>
      </c>
      <c r="H433" s="15">
        <v>150.30564192096372</v>
      </c>
    </row>
    <row r="434" spans="2:8" x14ac:dyDescent="0.25">
      <c r="B434" s="3">
        <v>44201</v>
      </c>
      <c r="C434" s="1">
        <v>0.51041666666666663</v>
      </c>
      <c r="D434" s="4">
        <v>164.8657096</v>
      </c>
      <c r="E434" s="4">
        <v>0.84944823800000002</v>
      </c>
      <c r="F434">
        <v>1.24072185436731</v>
      </c>
      <c r="G434" s="4">
        <v>122.67463499999999</v>
      </c>
      <c r="H434" s="15">
        <v>151.12588433341224</v>
      </c>
    </row>
    <row r="435" spans="2:8" x14ac:dyDescent="0.25">
      <c r="B435" s="3">
        <v>44201</v>
      </c>
      <c r="C435" s="1">
        <v>0.52083333333333337</v>
      </c>
      <c r="D435" s="4">
        <v>163.6788632</v>
      </c>
      <c r="E435" s="4">
        <v>0.85867081000000001</v>
      </c>
      <c r="F435">
        <v>1.24072185436731</v>
      </c>
      <c r="G435" s="4">
        <v>123.07722200000001</v>
      </c>
      <c r="H435" s="15">
        <v>151.6218411087973</v>
      </c>
    </row>
    <row r="436" spans="2:8" x14ac:dyDescent="0.25">
      <c r="B436" s="3">
        <v>44201</v>
      </c>
      <c r="C436" s="1">
        <v>0.53125</v>
      </c>
      <c r="D436" s="4">
        <v>162.60582669999999</v>
      </c>
      <c r="E436" s="4">
        <v>0.88348264900000006</v>
      </c>
      <c r="F436">
        <v>1.24072185436731</v>
      </c>
      <c r="G436" s="4">
        <v>122.27426800000001</v>
      </c>
      <c r="H436" s="15">
        <v>150.63266243034391</v>
      </c>
    </row>
    <row r="437" spans="2:8" x14ac:dyDescent="0.25">
      <c r="B437" s="3">
        <v>44201</v>
      </c>
      <c r="C437" s="1">
        <v>0.54166666666666663</v>
      </c>
      <c r="D437" s="4">
        <v>161.85370769999997</v>
      </c>
      <c r="E437" s="4">
        <v>0.86443196200000005</v>
      </c>
      <c r="F437">
        <v>1.24072185436731</v>
      </c>
      <c r="G437" s="4">
        <v>120.412359</v>
      </c>
      <c r="H437" s="15">
        <v>148.33893117796771</v>
      </c>
    </row>
    <row r="438" spans="2:8" x14ac:dyDescent="0.25">
      <c r="B438" s="3">
        <v>44201</v>
      </c>
      <c r="C438" s="1">
        <v>0.55208333333333337</v>
      </c>
      <c r="D438" s="4">
        <v>160.51162580000002</v>
      </c>
      <c r="E438" s="4">
        <v>0.90273760800000002</v>
      </c>
      <c r="F438">
        <v>1.24072185436731</v>
      </c>
      <c r="G438" s="4">
        <v>117.89995500000001</v>
      </c>
      <c r="H438" s="15">
        <v>145.24383921944835</v>
      </c>
    </row>
    <row r="439" spans="2:8" x14ac:dyDescent="0.25">
      <c r="B439" s="3">
        <v>44201</v>
      </c>
      <c r="C439" s="1">
        <v>0.5625</v>
      </c>
      <c r="D439" s="4">
        <v>159.24868500000002</v>
      </c>
      <c r="E439" s="4">
        <v>0.87495502800000002</v>
      </c>
      <c r="F439">
        <v>1.24072185436731</v>
      </c>
      <c r="G439" s="4">
        <v>115.391266</v>
      </c>
      <c r="H439" s="15">
        <v>142.15332386032375</v>
      </c>
    </row>
    <row r="440" spans="2:8" x14ac:dyDescent="0.25">
      <c r="B440" s="3">
        <v>44201</v>
      </c>
      <c r="C440" s="1">
        <v>0.57291666666666663</v>
      </c>
      <c r="D440" s="4">
        <v>158.08768940000002</v>
      </c>
      <c r="E440" s="4">
        <v>0.8225369990000001</v>
      </c>
      <c r="F440">
        <v>1.24072185436731</v>
      </c>
      <c r="G440" s="4">
        <v>116.688057</v>
      </c>
      <c r="H440" s="15">
        <v>143.75087242177338</v>
      </c>
    </row>
    <row r="441" spans="2:8" x14ac:dyDescent="0.25">
      <c r="B441" s="3">
        <v>44201</v>
      </c>
      <c r="C441" s="1">
        <v>0.58333333333333337</v>
      </c>
      <c r="D441" s="4">
        <v>156.63877319999997</v>
      </c>
      <c r="E441" s="4">
        <v>0.84737399299999994</v>
      </c>
      <c r="F441">
        <v>1.24072185436731</v>
      </c>
      <c r="G441" s="4">
        <v>117.518306</v>
      </c>
      <c r="H441" s="15">
        <v>144.77367647855274</v>
      </c>
    </row>
    <row r="442" spans="2:8" x14ac:dyDescent="0.25">
      <c r="B442" s="3">
        <v>44201</v>
      </c>
      <c r="C442" s="1">
        <v>0.59375</v>
      </c>
      <c r="D442" s="4">
        <v>154.9058521</v>
      </c>
      <c r="E442" s="4">
        <v>0.85624984700000006</v>
      </c>
      <c r="F442">
        <v>1.24072185436731</v>
      </c>
      <c r="G442" s="4">
        <v>117.80412699999999</v>
      </c>
      <c r="H442" s="15">
        <v>145.12578636162729</v>
      </c>
    </row>
    <row r="443" spans="2:8" x14ac:dyDescent="0.25">
      <c r="B443" s="3">
        <v>44201</v>
      </c>
      <c r="C443" s="1">
        <v>0.60416666666666663</v>
      </c>
      <c r="D443" s="4">
        <v>153.66159040000002</v>
      </c>
      <c r="E443" s="4">
        <v>0.86645862400000007</v>
      </c>
      <c r="F443">
        <v>1.24072185436731</v>
      </c>
      <c r="G443" s="4">
        <v>119.247029</v>
      </c>
      <c r="H443" s="15">
        <v>146.90333263887075</v>
      </c>
    </row>
    <row r="444" spans="2:8" x14ac:dyDescent="0.25">
      <c r="B444" s="3">
        <v>44201</v>
      </c>
      <c r="C444" s="1">
        <v>0.61458333333333337</v>
      </c>
      <c r="D444" s="4">
        <v>152.0781322</v>
      </c>
      <c r="E444" s="4">
        <v>0.93362731300000001</v>
      </c>
      <c r="F444">
        <v>1.24072185436731</v>
      </c>
      <c r="G444" s="4">
        <v>119.53225999999999</v>
      </c>
      <c r="H444" s="15">
        <v>147.25471568650974</v>
      </c>
    </row>
    <row r="445" spans="2:8" x14ac:dyDescent="0.25">
      <c r="B445" s="3">
        <v>44201</v>
      </c>
      <c r="C445" s="1">
        <v>0.625</v>
      </c>
      <c r="D445" s="4">
        <v>149.67627990000003</v>
      </c>
      <c r="E445" s="4">
        <v>1.0560608140000001</v>
      </c>
      <c r="F445">
        <v>1.24072185436731</v>
      </c>
      <c r="G445" s="4">
        <v>121.66751600000001</v>
      </c>
      <c r="H445" s="15">
        <v>149.88518979615944</v>
      </c>
    </row>
    <row r="446" spans="2:8" x14ac:dyDescent="0.25">
      <c r="B446" s="3">
        <v>44201</v>
      </c>
      <c r="C446" s="1">
        <v>0.63541666666666663</v>
      </c>
      <c r="D446" s="4">
        <v>145.34725680000003</v>
      </c>
      <c r="E446" s="4">
        <v>1.021404494</v>
      </c>
      <c r="F446">
        <v>1.24072185436731</v>
      </c>
      <c r="G446" s="4">
        <v>123.449552</v>
      </c>
      <c r="H446" s="15">
        <v>152.08052354558509</v>
      </c>
    </row>
    <row r="447" spans="2:8" x14ac:dyDescent="0.25">
      <c r="B447" s="3">
        <v>44201</v>
      </c>
      <c r="C447" s="1">
        <v>0.64583333333333337</v>
      </c>
      <c r="D447" s="4">
        <v>143.25828630000001</v>
      </c>
      <c r="E447" s="4">
        <v>1.0448179449999999</v>
      </c>
      <c r="F447">
        <v>1.24072185436731</v>
      </c>
      <c r="G447" s="4">
        <v>125.493324</v>
      </c>
      <c r="H447" s="15">
        <v>154.59829627729829</v>
      </c>
    </row>
    <row r="448" spans="2:8" x14ac:dyDescent="0.25">
      <c r="B448" s="3">
        <v>44201</v>
      </c>
      <c r="C448" s="1">
        <v>0.65625</v>
      </c>
      <c r="D448" s="4">
        <v>141.51124630000001</v>
      </c>
      <c r="E448" s="4">
        <v>1.169228707</v>
      </c>
      <c r="F448">
        <v>1.24072185436731</v>
      </c>
      <c r="G448" s="4">
        <v>127.345192</v>
      </c>
      <c r="H448" s="15">
        <v>156.8796577761016</v>
      </c>
    </row>
    <row r="449" spans="2:8" x14ac:dyDescent="0.25">
      <c r="B449" s="3">
        <v>44201</v>
      </c>
      <c r="C449" s="1">
        <v>0.66666666666666663</v>
      </c>
      <c r="D449" s="4">
        <v>139.89759670000001</v>
      </c>
      <c r="E449" s="4">
        <v>1.4720057609999999</v>
      </c>
      <c r="F449">
        <v>1.24072185436731</v>
      </c>
      <c r="G449" s="4">
        <v>131.059629</v>
      </c>
      <c r="H449" s="15">
        <v>161.45556359742926</v>
      </c>
    </row>
    <row r="450" spans="2:8" x14ac:dyDescent="0.25">
      <c r="B450" s="3">
        <v>44201</v>
      </c>
      <c r="C450" s="1">
        <v>0.67708333333333337</v>
      </c>
      <c r="D450" s="4">
        <v>137.32944599999999</v>
      </c>
      <c r="E450" s="4">
        <v>2.645872121</v>
      </c>
      <c r="F450">
        <v>1.24072185436731</v>
      </c>
      <c r="G450" s="4">
        <v>132.567329</v>
      </c>
      <c r="H450" s="15">
        <v>163.31293611628359</v>
      </c>
    </row>
    <row r="451" spans="2:8" x14ac:dyDescent="0.25">
      <c r="B451" s="3">
        <v>44201</v>
      </c>
      <c r="C451" s="1">
        <v>0.6875</v>
      </c>
      <c r="D451" s="4">
        <v>136.52963030000001</v>
      </c>
      <c r="E451" s="4">
        <v>8.3977256980000003</v>
      </c>
      <c r="F451">
        <v>1.24072185436731</v>
      </c>
      <c r="G451" s="4">
        <v>135.371227</v>
      </c>
      <c r="H451" s="15">
        <v>166.76712666537864</v>
      </c>
    </row>
    <row r="452" spans="2:8" x14ac:dyDescent="0.25">
      <c r="B452" s="3">
        <v>44201</v>
      </c>
      <c r="C452" s="1">
        <v>0.69791666666666663</v>
      </c>
      <c r="D452" s="4">
        <v>137.0063122</v>
      </c>
      <c r="E452" s="4">
        <v>33.953389549999997</v>
      </c>
      <c r="F452">
        <v>1.24072185436731</v>
      </c>
      <c r="G452" s="4">
        <v>140.52201299999999</v>
      </c>
      <c r="H452" s="15">
        <v>173.11250596291768</v>
      </c>
    </row>
    <row r="453" spans="2:8" x14ac:dyDescent="0.25">
      <c r="B453" s="3">
        <v>44201</v>
      </c>
      <c r="C453" s="1">
        <v>0.70833333333333337</v>
      </c>
      <c r="D453" s="4">
        <v>138.13261180000001</v>
      </c>
      <c r="E453" s="4">
        <v>95.265305979999994</v>
      </c>
      <c r="F453">
        <v>1.24072185436731</v>
      </c>
      <c r="G453" s="4">
        <v>145.45191399999999</v>
      </c>
      <c r="H453" s="15">
        <v>179.18577162456953</v>
      </c>
    </row>
    <row r="454" spans="2:8" x14ac:dyDescent="0.25">
      <c r="B454" s="3">
        <v>44201</v>
      </c>
      <c r="C454" s="1">
        <v>0.71875</v>
      </c>
      <c r="D454" s="4">
        <v>138.57876200000001</v>
      </c>
      <c r="E454" s="4">
        <v>157.9940349</v>
      </c>
      <c r="F454">
        <v>1.24072185436731</v>
      </c>
      <c r="G454" s="4">
        <v>149.61597</v>
      </c>
      <c r="H454" s="15">
        <v>184.31557409281288</v>
      </c>
    </row>
    <row r="455" spans="2:8" x14ac:dyDescent="0.25">
      <c r="B455" s="3">
        <v>44201</v>
      </c>
      <c r="C455" s="1">
        <v>0.72916666666666663</v>
      </c>
      <c r="D455" s="4">
        <v>138.75820180000002</v>
      </c>
      <c r="E455" s="4">
        <v>187.27083869999998</v>
      </c>
      <c r="F455">
        <v>1.24072185436731</v>
      </c>
      <c r="G455" s="4">
        <v>155.99180899999999</v>
      </c>
      <c r="H455" s="15">
        <v>192.17012615438989</v>
      </c>
    </row>
    <row r="456" spans="2:8" x14ac:dyDescent="0.25">
      <c r="B456" s="3">
        <v>44201</v>
      </c>
      <c r="C456" s="1">
        <v>0.73958333333333337</v>
      </c>
      <c r="D456" s="4">
        <v>138.59680319999998</v>
      </c>
      <c r="E456" s="4">
        <v>191.50049759999999</v>
      </c>
      <c r="F456">
        <v>1.24072185436731</v>
      </c>
      <c r="G456" s="4">
        <v>162.53598099999999</v>
      </c>
      <c r="H456" s="15">
        <v>200.23205175726579</v>
      </c>
    </row>
    <row r="457" spans="2:8" x14ac:dyDescent="0.25">
      <c r="B457" s="3">
        <v>44201</v>
      </c>
      <c r="C457" s="1">
        <v>0.75</v>
      </c>
      <c r="D457" s="4">
        <v>138.2524707</v>
      </c>
      <c r="E457" s="4">
        <v>192.03803540000001</v>
      </c>
      <c r="F457">
        <v>1.24072185436731</v>
      </c>
      <c r="G457" s="4">
        <v>166.525679</v>
      </c>
      <c r="H457" s="15">
        <v>205.14705833929676</v>
      </c>
    </row>
    <row r="458" spans="2:8" x14ac:dyDescent="0.25">
      <c r="B458" s="3">
        <v>44201</v>
      </c>
      <c r="C458" s="1">
        <v>0.76041666666666663</v>
      </c>
      <c r="D458" s="4">
        <v>137.25959469999998</v>
      </c>
      <c r="E458" s="4">
        <v>192.57558369999998</v>
      </c>
      <c r="F458">
        <v>1.24072185436731</v>
      </c>
      <c r="G458" s="4">
        <v>169.499246</v>
      </c>
      <c r="H458" s="15">
        <v>208.81026828077856</v>
      </c>
    </row>
    <row r="459" spans="2:8" x14ac:dyDescent="0.25">
      <c r="B459" s="3">
        <v>44201</v>
      </c>
      <c r="C459" s="1">
        <v>0.77083333333333337</v>
      </c>
      <c r="D459" s="4">
        <v>136.43935780000001</v>
      </c>
      <c r="E459" s="4">
        <v>192.83732080000001</v>
      </c>
      <c r="F459">
        <v>1.24072185436731</v>
      </c>
      <c r="G459" s="4">
        <v>171.491523</v>
      </c>
      <c r="H459" s="15">
        <v>211.26460306206499</v>
      </c>
    </row>
    <row r="460" spans="2:8" x14ac:dyDescent="0.25">
      <c r="B460" s="3">
        <v>44201</v>
      </c>
      <c r="C460" s="1">
        <v>0.78125</v>
      </c>
      <c r="D460" s="4">
        <v>135.13274419999999</v>
      </c>
      <c r="E460" s="4">
        <v>192.78976950000001</v>
      </c>
      <c r="F460">
        <v>1.24072185436731</v>
      </c>
      <c r="G460" s="4">
        <v>173.90932000000001</v>
      </c>
      <c r="H460" s="15">
        <v>214.24314634253753</v>
      </c>
    </row>
    <row r="461" spans="2:8" x14ac:dyDescent="0.25">
      <c r="B461" s="3">
        <v>44201</v>
      </c>
      <c r="C461" s="1">
        <v>0.79166666666666663</v>
      </c>
      <c r="D461" s="4">
        <v>133.65121489999999</v>
      </c>
      <c r="E461" s="4">
        <v>192.84940710000001</v>
      </c>
      <c r="F461">
        <v>1.24072185436731</v>
      </c>
      <c r="G461" s="4">
        <v>177.26010099999999</v>
      </c>
      <c r="H461" s="15">
        <v>218.37105543990387</v>
      </c>
    </row>
    <row r="462" spans="2:8" x14ac:dyDescent="0.25">
      <c r="B462" s="3">
        <v>44201</v>
      </c>
      <c r="C462" s="1">
        <v>0.80208333333333337</v>
      </c>
      <c r="D462" s="4">
        <v>130.81923159999999</v>
      </c>
      <c r="E462" s="4">
        <v>193.21221930000002</v>
      </c>
      <c r="F462">
        <v>1.24072185436731</v>
      </c>
      <c r="G462" s="4">
        <v>177.28197900000001</v>
      </c>
      <c r="H462" s="15">
        <v>218.39800748339229</v>
      </c>
    </row>
    <row r="463" spans="2:8" x14ac:dyDescent="0.25">
      <c r="B463" s="3">
        <v>44201</v>
      </c>
      <c r="C463" s="1">
        <v>0.8125</v>
      </c>
      <c r="D463" s="4">
        <v>128.74439290000001</v>
      </c>
      <c r="E463" s="4">
        <v>193.3660472</v>
      </c>
      <c r="F463">
        <v>1.24072185436731</v>
      </c>
      <c r="G463" s="4">
        <v>176.687995</v>
      </c>
      <c r="H463" s="15">
        <v>217.66626406080215</v>
      </c>
    </row>
    <row r="464" spans="2:8" x14ac:dyDescent="0.25">
      <c r="B464" s="3">
        <v>44201</v>
      </c>
      <c r="C464" s="1">
        <v>0.82291666666666663</v>
      </c>
      <c r="D464" s="4">
        <v>126.5355885</v>
      </c>
      <c r="E464" s="4">
        <v>193.22816930000002</v>
      </c>
      <c r="F464">
        <v>1.24072185436731</v>
      </c>
      <c r="G464" s="4">
        <v>177.64048299999999</v>
      </c>
      <c r="H464" s="15">
        <v>218.83965733249977</v>
      </c>
    </row>
    <row r="465" spans="2:8" x14ac:dyDescent="0.25">
      <c r="B465" s="3">
        <v>44201</v>
      </c>
      <c r="C465" s="1">
        <v>0.83333333333333337</v>
      </c>
      <c r="D465" s="4">
        <v>123.1717312</v>
      </c>
      <c r="E465" s="4">
        <v>193.3990005</v>
      </c>
      <c r="F465">
        <v>1.24072185436731</v>
      </c>
      <c r="G465" s="4">
        <v>178.659953</v>
      </c>
      <c r="H465" s="15">
        <v>220.09556736884417</v>
      </c>
    </row>
    <row r="466" spans="2:8" x14ac:dyDescent="0.25">
      <c r="B466" s="3">
        <v>44201</v>
      </c>
      <c r="C466" s="1">
        <v>0.84375</v>
      </c>
      <c r="D466" s="4">
        <v>116.59966840000001</v>
      </c>
      <c r="E466" s="4">
        <v>194.03194109999998</v>
      </c>
      <c r="F466">
        <v>1.24072185436731</v>
      </c>
      <c r="G466" s="4">
        <v>181.162498</v>
      </c>
      <c r="H466" s="15">
        <v>223.17851378404367</v>
      </c>
    </row>
    <row r="467" spans="2:8" x14ac:dyDescent="0.25">
      <c r="B467" s="3">
        <v>44201</v>
      </c>
      <c r="C467" s="1">
        <v>0.85416666666666663</v>
      </c>
      <c r="D467" s="4">
        <v>113.2441591</v>
      </c>
      <c r="E467" s="4">
        <v>194.07331780000001</v>
      </c>
      <c r="F467">
        <v>1.24072185436731</v>
      </c>
      <c r="G467" s="4">
        <v>181.40271799999999</v>
      </c>
      <c r="H467" s="15">
        <v>223.47444667949978</v>
      </c>
    </row>
    <row r="468" spans="2:8" x14ac:dyDescent="0.25">
      <c r="B468" s="3">
        <v>44201</v>
      </c>
      <c r="C468" s="1">
        <v>0.86458333333333337</v>
      </c>
      <c r="D468" s="4">
        <v>110.71477549999999</v>
      </c>
      <c r="E468" s="4">
        <v>194.06992490000002</v>
      </c>
      <c r="F468">
        <v>1.24072185436731</v>
      </c>
      <c r="G468" s="4">
        <v>178.93921700000001</v>
      </c>
      <c r="H468" s="15">
        <v>220.43959952318878</v>
      </c>
    </row>
    <row r="469" spans="2:8" x14ac:dyDescent="0.25">
      <c r="B469" s="3">
        <v>44201</v>
      </c>
      <c r="C469" s="1">
        <v>0.875</v>
      </c>
      <c r="D469" s="4">
        <v>108.3804942</v>
      </c>
      <c r="E469" s="4">
        <v>193.78897280000001</v>
      </c>
      <c r="F469">
        <v>1.24072185436731</v>
      </c>
      <c r="G469" s="4">
        <v>175.54656700000001</v>
      </c>
      <c r="H469" s="15">
        <v>216.26011098031475</v>
      </c>
    </row>
    <row r="470" spans="2:8" x14ac:dyDescent="0.25">
      <c r="B470" s="3">
        <v>44201</v>
      </c>
      <c r="C470" s="1">
        <v>0.88541666666666663</v>
      </c>
      <c r="D470" s="4">
        <v>104.1033625</v>
      </c>
      <c r="E470" s="4">
        <v>189.73858820000001</v>
      </c>
      <c r="F470">
        <v>1.24072185436731</v>
      </c>
      <c r="G470" s="4">
        <v>174.34645800000001</v>
      </c>
      <c r="H470" s="15">
        <v>214.78166734018095</v>
      </c>
    </row>
    <row r="471" spans="2:8" x14ac:dyDescent="0.25">
      <c r="B471" s="3">
        <v>44201</v>
      </c>
      <c r="C471" s="1">
        <v>0.89583333333333337</v>
      </c>
      <c r="D471" s="4">
        <v>102.340829</v>
      </c>
      <c r="E471" s="4">
        <v>188.9758085</v>
      </c>
      <c r="F471">
        <v>1.24072185436731</v>
      </c>
      <c r="G471" s="4">
        <v>181.28864899999999</v>
      </c>
      <c r="H471" s="15">
        <v>223.3339222874767</v>
      </c>
    </row>
    <row r="472" spans="2:8" x14ac:dyDescent="0.25">
      <c r="B472" s="3">
        <v>44201</v>
      </c>
      <c r="C472" s="1">
        <v>0.90625</v>
      </c>
      <c r="D472" s="4">
        <v>100.8257445</v>
      </c>
      <c r="E472" s="4">
        <v>188.76943569999997</v>
      </c>
      <c r="F472">
        <v>1.24072185436731</v>
      </c>
      <c r="G472" s="4">
        <v>187.694052</v>
      </c>
      <c r="H472" s="15">
        <v>231.2248949639953</v>
      </c>
    </row>
    <row r="473" spans="2:8" x14ac:dyDescent="0.25">
      <c r="B473" s="3">
        <v>44201</v>
      </c>
      <c r="C473" s="1">
        <v>0.91666666666666663</v>
      </c>
      <c r="D473" s="4">
        <v>99.104274189999998</v>
      </c>
      <c r="E473" s="4">
        <v>189.02842180000002</v>
      </c>
      <c r="F473">
        <v>1.24072185436731</v>
      </c>
      <c r="G473" s="4">
        <v>188.07090099999999</v>
      </c>
      <c r="H473" s="15">
        <v>231.68914446744941</v>
      </c>
    </row>
    <row r="474" spans="2:8" x14ac:dyDescent="0.25">
      <c r="B474" s="3">
        <v>44201</v>
      </c>
      <c r="C474" s="1">
        <v>0.92708333333333337</v>
      </c>
      <c r="D474" s="4">
        <v>96.790261259999994</v>
      </c>
      <c r="E474" s="4">
        <v>187.20468540000002</v>
      </c>
      <c r="F474">
        <v>1.24072185436731</v>
      </c>
      <c r="G474" s="4">
        <v>186.721563</v>
      </c>
      <c r="H474" s="15">
        <v>230.02686197103378</v>
      </c>
    </row>
    <row r="475" spans="2:8" x14ac:dyDescent="0.25">
      <c r="B475" s="3">
        <v>44201</v>
      </c>
      <c r="C475" s="1">
        <v>0.9375</v>
      </c>
      <c r="D475" s="4">
        <v>95.09407109</v>
      </c>
      <c r="E475" s="4">
        <v>185.52091659999999</v>
      </c>
      <c r="F475">
        <v>1.24072185436731</v>
      </c>
      <c r="G475" s="4">
        <v>183.516198</v>
      </c>
      <c r="H475" s="15">
        <v>226.07809440195669</v>
      </c>
    </row>
    <row r="476" spans="2:8" x14ac:dyDescent="0.25">
      <c r="B476" s="3">
        <v>44201</v>
      </c>
      <c r="C476" s="1">
        <v>0.94791666666666663</v>
      </c>
      <c r="D476" s="4">
        <v>93.145565629999993</v>
      </c>
      <c r="E476" s="4">
        <v>185.06212830000001</v>
      </c>
      <c r="F476">
        <v>1.24072185436731</v>
      </c>
      <c r="G476" s="4">
        <v>176.09237300000001</v>
      </c>
      <c r="H476" s="15">
        <v>216.9325027459351</v>
      </c>
    </row>
    <row r="477" spans="2:8" x14ac:dyDescent="0.25">
      <c r="B477" s="3">
        <v>44201</v>
      </c>
      <c r="C477" s="1">
        <v>0.95833333333333337</v>
      </c>
      <c r="D477" s="4">
        <v>91.158501459999997</v>
      </c>
      <c r="E477" s="4">
        <v>184.80542319999998</v>
      </c>
      <c r="F477">
        <v>1.24072185436731</v>
      </c>
      <c r="G477" s="4">
        <v>169.23419999999999</v>
      </c>
      <c r="H477" s="15">
        <v>208.48375162850539</v>
      </c>
    </row>
    <row r="478" spans="2:8" x14ac:dyDescent="0.25">
      <c r="B478" s="3">
        <v>44201</v>
      </c>
      <c r="C478" s="1">
        <v>0.96875</v>
      </c>
      <c r="D478" s="4">
        <v>88.659643270000004</v>
      </c>
      <c r="E478" s="4">
        <v>179.52766499999998</v>
      </c>
      <c r="F478">
        <v>1.24072185436731</v>
      </c>
      <c r="G478" s="4">
        <v>159.387473</v>
      </c>
      <c r="H478" s="15">
        <v>196.35332771760739</v>
      </c>
    </row>
    <row r="479" spans="2:8" x14ac:dyDescent="0.25">
      <c r="B479" s="3">
        <v>44201</v>
      </c>
      <c r="C479" s="1">
        <v>0.97916666666666663</v>
      </c>
      <c r="D479" s="4">
        <v>86.691821640000001</v>
      </c>
      <c r="E479" s="4">
        <v>178.60778059999998</v>
      </c>
      <c r="F479">
        <v>1.24072185436731</v>
      </c>
      <c r="G479" s="4">
        <v>148.814482</v>
      </c>
      <c r="H479" s="15">
        <v>183.32820141562809</v>
      </c>
    </row>
    <row r="480" spans="2:8" x14ac:dyDescent="0.25">
      <c r="B480" s="3">
        <v>44201</v>
      </c>
      <c r="C480" s="1">
        <v>0.98958333333333337</v>
      </c>
      <c r="D480" s="4">
        <v>84.831454620000002</v>
      </c>
      <c r="E480" s="4">
        <v>177.42086719999998</v>
      </c>
      <c r="F480">
        <v>1.24072185436731</v>
      </c>
      <c r="G480" s="4">
        <v>138.04337599999999</v>
      </c>
      <c r="H480" s="15">
        <v>170.05901239787454</v>
      </c>
    </row>
    <row r="481" spans="1:8" x14ac:dyDescent="0.25">
      <c r="B481" s="3">
        <v>44201</v>
      </c>
      <c r="C481" s="1">
        <v>0.99930555555555556</v>
      </c>
      <c r="D481" s="4">
        <v>83.209078480000002</v>
      </c>
      <c r="E481" s="4">
        <v>177.33109880000001</v>
      </c>
      <c r="F481">
        <v>1.24072185436731</v>
      </c>
      <c r="G481" s="4">
        <v>127.61888500000001</v>
      </c>
      <c r="H481" s="15">
        <v>157.2168268792407</v>
      </c>
    </row>
    <row r="482" spans="1:8" x14ac:dyDescent="0.25">
      <c r="A482">
        <v>6</v>
      </c>
      <c r="B482" s="3">
        <v>44202</v>
      </c>
      <c r="C482" s="1">
        <v>1.0416666666666666E-2</v>
      </c>
      <c r="D482" s="4">
        <v>83.386302409999999</v>
      </c>
      <c r="E482" s="4">
        <v>174.75997019999997</v>
      </c>
      <c r="F482">
        <v>1.2398318016868479</v>
      </c>
      <c r="G482" s="11">
        <v>137.50755699999999</v>
      </c>
      <c r="H482" s="15">
        <v>169.27740269604587</v>
      </c>
    </row>
    <row r="483" spans="1:8" x14ac:dyDescent="0.25">
      <c r="B483" s="3">
        <v>44202</v>
      </c>
      <c r="C483" s="1">
        <v>2.0833333333333332E-2</v>
      </c>
      <c r="D483" s="4">
        <v>83.15625695</v>
      </c>
      <c r="E483" s="4">
        <v>175.98107019999998</v>
      </c>
      <c r="F483">
        <v>1.2398318016868479</v>
      </c>
      <c r="G483" s="11">
        <v>126.946425</v>
      </c>
      <c r="H483" s="15">
        <v>156.27621909935019</v>
      </c>
    </row>
    <row r="484" spans="1:8" x14ac:dyDescent="0.25">
      <c r="B484" s="3">
        <v>44202</v>
      </c>
      <c r="C484" s="1">
        <v>3.125E-2</v>
      </c>
      <c r="D484" s="4">
        <v>82.074146319999997</v>
      </c>
      <c r="E484" s="4">
        <v>175.78966460000001</v>
      </c>
      <c r="F484">
        <v>1.2398318016868479</v>
      </c>
      <c r="G484" s="11">
        <v>118.716005</v>
      </c>
      <c r="H484" s="15">
        <v>146.14423689347339</v>
      </c>
    </row>
    <row r="485" spans="1:8" x14ac:dyDescent="0.25">
      <c r="B485" s="3">
        <v>44202</v>
      </c>
      <c r="C485" s="1">
        <v>4.1666666666666664E-2</v>
      </c>
      <c r="D485" s="4">
        <v>81.500923110000002</v>
      </c>
      <c r="E485" s="4">
        <v>176.06452380000002</v>
      </c>
      <c r="F485">
        <v>1.2398318016868479</v>
      </c>
      <c r="G485" s="11">
        <v>110.862225</v>
      </c>
      <c r="H485" s="15">
        <v>136.47591386635312</v>
      </c>
    </row>
    <row r="486" spans="1:8" x14ac:dyDescent="0.25">
      <c r="B486" s="3">
        <v>44202</v>
      </c>
      <c r="C486" s="1">
        <v>5.2083333333333336E-2</v>
      </c>
      <c r="D486" s="4">
        <v>80.405815430000004</v>
      </c>
      <c r="E486" s="4">
        <v>175.6733595</v>
      </c>
      <c r="F486">
        <v>1.2398318016868479</v>
      </c>
      <c r="G486" s="11">
        <v>102.972019</v>
      </c>
      <c r="H486" s="15">
        <v>126.76274894977509</v>
      </c>
    </row>
    <row r="487" spans="1:8" x14ac:dyDescent="0.25">
      <c r="B487" s="3">
        <v>44202</v>
      </c>
      <c r="C487" s="1">
        <v>6.25E-2</v>
      </c>
      <c r="D487" s="4">
        <v>79.623321099999984</v>
      </c>
      <c r="E487" s="4">
        <v>175.65862530000001</v>
      </c>
      <c r="F487">
        <v>1.2398318016868479</v>
      </c>
      <c r="G487" s="11">
        <v>97.537019000000001</v>
      </c>
      <c r="H487" s="15">
        <v>120.07204260806465</v>
      </c>
    </row>
    <row r="488" spans="1:8" x14ac:dyDescent="0.25">
      <c r="B488" s="3">
        <v>44202</v>
      </c>
      <c r="C488" s="1">
        <v>7.2916666666666671E-2</v>
      </c>
      <c r="D488" s="4">
        <v>79.042814230000005</v>
      </c>
      <c r="E488" s="4">
        <v>175.95816680000001</v>
      </c>
      <c r="F488">
        <v>1.2398318016868479</v>
      </c>
      <c r="G488" s="11">
        <v>93.431032000000002</v>
      </c>
      <c r="H488" s="15">
        <v>115.01740539373517</v>
      </c>
    </row>
    <row r="489" spans="1:8" x14ac:dyDescent="0.25">
      <c r="B489" s="3">
        <v>44202</v>
      </c>
      <c r="C489" s="1">
        <v>8.3333333333333329E-2</v>
      </c>
      <c r="D489" s="4">
        <v>78.635606519999996</v>
      </c>
      <c r="E489" s="4">
        <v>176.11618869999998</v>
      </c>
      <c r="F489">
        <v>1.2398318016868479</v>
      </c>
      <c r="G489" s="11">
        <v>89.117073000000005</v>
      </c>
      <c r="H489" s="15">
        <v>109.70674617769492</v>
      </c>
    </row>
    <row r="490" spans="1:8" x14ac:dyDescent="0.25">
      <c r="B490" s="3">
        <v>44202</v>
      </c>
      <c r="C490" s="1">
        <v>9.375E-2</v>
      </c>
      <c r="D490" s="4">
        <v>77.855575590000001</v>
      </c>
      <c r="E490" s="4">
        <v>175.68867769999997</v>
      </c>
      <c r="F490">
        <v>1.2398318016868479</v>
      </c>
      <c r="G490" s="11">
        <v>85.807253000000003</v>
      </c>
      <c r="H490" s="15">
        <v>105.63222296446217</v>
      </c>
    </row>
    <row r="491" spans="1:8" x14ac:dyDescent="0.25">
      <c r="B491" s="3">
        <v>44202</v>
      </c>
      <c r="C491" s="1">
        <v>0.10416666666666667</v>
      </c>
      <c r="D491" s="4">
        <v>77.323659259999999</v>
      </c>
      <c r="E491" s="4">
        <v>175.34289480000001</v>
      </c>
      <c r="F491">
        <v>1.2398318016868479</v>
      </c>
      <c r="G491" s="11">
        <v>83.398790000000005</v>
      </c>
      <c r="H491" s="15">
        <v>102.66730692621472</v>
      </c>
    </row>
    <row r="492" spans="1:8" x14ac:dyDescent="0.25">
      <c r="B492" s="3">
        <v>44202</v>
      </c>
      <c r="C492" s="1">
        <v>0.11458333333333333</v>
      </c>
      <c r="D492" s="4">
        <v>77.001416890000002</v>
      </c>
      <c r="E492" s="4">
        <v>175.4525429</v>
      </c>
      <c r="F492">
        <v>1.2398318016868479</v>
      </c>
      <c r="G492" s="11">
        <v>81.111270000000005</v>
      </c>
      <c r="H492" s="15">
        <v>99.851276646400649</v>
      </c>
    </row>
    <row r="493" spans="1:8" x14ac:dyDescent="0.25">
      <c r="B493" s="3">
        <v>44202</v>
      </c>
      <c r="C493" s="1">
        <v>0.125</v>
      </c>
      <c r="D493" s="4">
        <v>76.651797479999999</v>
      </c>
      <c r="E493" s="4">
        <v>175.56159099999999</v>
      </c>
      <c r="F493">
        <v>1.2398318016868479</v>
      </c>
      <c r="G493" s="11">
        <v>78.093856000000002</v>
      </c>
      <c r="H493" s="15">
        <v>96.136717127474085</v>
      </c>
    </row>
    <row r="494" spans="1:8" x14ac:dyDescent="0.25">
      <c r="B494" s="3">
        <v>44202</v>
      </c>
      <c r="C494" s="1">
        <v>0.13541666666666666</v>
      </c>
      <c r="D494" s="4">
        <v>76.336391969999994</v>
      </c>
      <c r="E494" s="4">
        <v>175.7357633</v>
      </c>
      <c r="F494">
        <v>1.2398318016868479</v>
      </c>
      <c r="G494" s="11">
        <v>76.423323999999994</v>
      </c>
      <c r="H494" s="15">
        <v>94.080224202647912</v>
      </c>
    </row>
    <row r="495" spans="1:8" x14ac:dyDescent="0.25">
      <c r="B495" s="3">
        <v>44202</v>
      </c>
      <c r="C495" s="1">
        <v>0.14583333333333334</v>
      </c>
      <c r="D495" s="4">
        <v>76.104923409999998</v>
      </c>
      <c r="E495" s="4">
        <v>175.7587987</v>
      </c>
      <c r="F495">
        <v>1.2398318016868479</v>
      </c>
      <c r="G495" s="11">
        <v>74.268435999999994</v>
      </c>
      <c r="H495" s="15">
        <v>91.427469316304624</v>
      </c>
    </row>
    <row r="496" spans="1:8" x14ac:dyDescent="0.25">
      <c r="B496" s="3">
        <v>44202</v>
      </c>
      <c r="C496" s="1">
        <v>0.15625</v>
      </c>
      <c r="D496" s="4">
        <v>75.891632939999994</v>
      </c>
      <c r="E496" s="4">
        <v>176.0251753</v>
      </c>
      <c r="F496">
        <v>1.2398318016868479</v>
      </c>
      <c r="G496" s="11">
        <v>72.862369999999999</v>
      </c>
      <c r="H496" s="15">
        <v>89.696544807921299</v>
      </c>
    </row>
    <row r="497" spans="2:8" x14ac:dyDescent="0.25">
      <c r="B497" s="3">
        <v>44202</v>
      </c>
      <c r="C497" s="1">
        <v>0.16666666666666666</v>
      </c>
      <c r="D497" s="4">
        <v>75.617416270000007</v>
      </c>
      <c r="E497" s="4">
        <v>176.56917949999999</v>
      </c>
      <c r="F497">
        <v>1.2398318016868479</v>
      </c>
      <c r="G497" s="11">
        <v>72.846888000000007</v>
      </c>
      <c r="H497" s="15">
        <v>89.677485835413052</v>
      </c>
    </row>
    <row r="498" spans="2:8" x14ac:dyDescent="0.25">
      <c r="B498" s="3">
        <v>44202</v>
      </c>
      <c r="C498" s="1">
        <v>0.17708333333333334</v>
      </c>
      <c r="D498" s="4">
        <v>75.166720699999999</v>
      </c>
      <c r="E498" s="4">
        <v>179.12270790000002</v>
      </c>
      <c r="F498">
        <v>1.2398318016868479</v>
      </c>
      <c r="G498" s="11">
        <v>70.794700000000006</v>
      </c>
      <c r="H498" s="15">
        <v>87.151158831552507</v>
      </c>
    </row>
    <row r="499" spans="2:8" x14ac:dyDescent="0.25">
      <c r="B499" s="3">
        <v>44202</v>
      </c>
      <c r="C499" s="1">
        <v>0.1875</v>
      </c>
      <c r="D499" s="4">
        <v>75.074623669999994</v>
      </c>
      <c r="E499" s="4">
        <v>180.69019359999999</v>
      </c>
      <c r="F499">
        <v>1.2398318016868479</v>
      </c>
      <c r="G499" s="11">
        <v>70.442423000000005</v>
      </c>
      <c r="H499" s="15">
        <v>86.717491497985122</v>
      </c>
    </row>
    <row r="500" spans="2:8" x14ac:dyDescent="0.25">
      <c r="B500" s="3">
        <v>44202</v>
      </c>
      <c r="C500" s="1">
        <v>0.19791666666666666</v>
      </c>
      <c r="D500" s="4">
        <v>74.77076916</v>
      </c>
      <c r="E500" s="4">
        <v>184.14149169999999</v>
      </c>
      <c r="F500">
        <v>1.2398318016868479</v>
      </c>
      <c r="G500" s="11">
        <v>70.559738999999993</v>
      </c>
      <c r="H500" s="15">
        <v>86.861912271708036</v>
      </c>
    </row>
    <row r="501" spans="2:8" x14ac:dyDescent="0.25">
      <c r="B501" s="3">
        <v>44202</v>
      </c>
      <c r="C501" s="1">
        <v>0.20833333333333334</v>
      </c>
      <c r="D501" s="4">
        <v>74.839276260000005</v>
      </c>
      <c r="E501" s="4">
        <v>185.58195869999997</v>
      </c>
      <c r="F501">
        <v>1.2398318016868479</v>
      </c>
      <c r="G501" s="11">
        <v>70.230099999999993</v>
      </c>
      <c r="H501" s="15">
        <v>86.456113238078757</v>
      </c>
    </row>
    <row r="502" spans="2:8" x14ac:dyDescent="0.25">
      <c r="B502" s="3">
        <v>44202</v>
      </c>
      <c r="C502" s="1">
        <v>0.21875</v>
      </c>
      <c r="D502" s="4">
        <v>75.326640519999998</v>
      </c>
      <c r="E502" s="4">
        <v>190.36202059999999</v>
      </c>
      <c r="F502">
        <v>1.2398318016868479</v>
      </c>
      <c r="G502" s="11">
        <v>69.590282999999999</v>
      </c>
      <c r="H502" s="15">
        <v>85.668472454374239</v>
      </c>
    </row>
    <row r="503" spans="2:8" x14ac:dyDescent="0.25">
      <c r="B503" s="3">
        <v>44202</v>
      </c>
      <c r="C503" s="1">
        <v>0.22916666666666666</v>
      </c>
      <c r="D503" s="4">
        <v>75.755231370000004</v>
      </c>
      <c r="E503" s="4">
        <v>191.47292030000003</v>
      </c>
      <c r="F503">
        <v>1.2398318016868479</v>
      </c>
      <c r="G503" s="11">
        <v>69.938277999999997</v>
      </c>
      <c r="H503" s="15">
        <v>86.096868471556107</v>
      </c>
    </row>
    <row r="504" spans="2:8" x14ac:dyDescent="0.25">
      <c r="B504" s="3">
        <v>44202</v>
      </c>
      <c r="C504" s="1">
        <v>0.23958333333333334</v>
      </c>
      <c r="D504" s="4">
        <v>76.096118700000005</v>
      </c>
      <c r="E504" s="4">
        <v>191.80744300000001</v>
      </c>
      <c r="F504">
        <v>1.2398318016868479</v>
      </c>
      <c r="G504" s="11">
        <v>69.929918000000001</v>
      </c>
      <c r="H504" s="15">
        <v>86.086576971093066</v>
      </c>
    </row>
    <row r="505" spans="2:8" x14ac:dyDescent="0.25">
      <c r="B505" s="3">
        <v>44202</v>
      </c>
      <c r="C505" s="1">
        <v>0.25</v>
      </c>
      <c r="D505" s="4">
        <v>77.149544370000001</v>
      </c>
      <c r="E505" s="4">
        <v>191.929925</v>
      </c>
      <c r="F505">
        <v>1.2398318016868479</v>
      </c>
      <c r="G505" s="11">
        <v>70.827866</v>
      </c>
      <c r="H505" s="15">
        <v>87.191987528246003</v>
      </c>
    </row>
    <row r="506" spans="2:8" x14ac:dyDescent="0.25">
      <c r="B506" s="3">
        <v>44202</v>
      </c>
      <c r="C506" s="1">
        <v>0.26041666666666669</v>
      </c>
      <c r="D506" s="4">
        <v>78.871927819999996</v>
      </c>
      <c r="E506" s="4">
        <v>191.56631809999999</v>
      </c>
      <c r="F506">
        <v>1.2398318016868479</v>
      </c>
      <c r="G506" s="11">
        <v>72.439475999999999</v>
      </c>
      <c r="H506" s="15">
        <v>89.175945071459239</v>
      </c>
    </row>
    <row r="507" spans="2:8" x14ac:dyDescent="0.25">
      <c r="B507" s="3">
        <v>44202</v>
      </c>
      <c r="C507" s="1">
        <v>0.27083333333333331</v>
      </c>
      <c r="D507" s="4">
        <v>79.804524670000006</v>
      </c>
      <c r="E507" s="4">
        <v>191.75960659999998</v>
      </c>
      <c r="F507">
        <v>1.2398318016868479</v>
      </c>
      <c r="G507" s="11">
        <v>74.835127</v>
      </c>
      <c r="H507" s="15">
        <v>92.125089015934847</v>
      </c>
    </row>
    <row r="508" spans="2:8" x14ac:dyDescent="0.25">
      <c r="B508" s="3">
        <v>44202</v>
      </c>
      <c r="C508" s="1">
        <v>0.28125</v>
      </c>
      <c r="D508" s="4">
        <v>81.869789589999996</v>
      </c>
      <c r="E508" s="4">
        <v>191.46339619999998</v>
      </c>
      <c r="F508">
        <v>1.2398318016868479</v>
      </c>
      <c r="G508" s="11">
        <v>76.274547999999996</v>
      </c>
      <c r="H508" s="15">
        <v>93.897074887708754</v>
      </c>
    </row>
    <row r="509" spans="2:8" x14ac:dyDescent="0.25">
      <c r="B509" s="3">
        <v>44202</v>
      </c>
      <c r="C509" s="1">
        <v>0.29166666666666669</v>
      </c>
      <c r="D509" s="4">
        <v>84.998693160000002</v>
      </c>
      <c r="E509" s="4">
        <v>189.1465987</v>
      </c>
      <c r="F509">
        <v>1.2398318016868479</v>
      </c>
      <c r="G509" s="11">
        <v>80.301269000000005</v>
      </c>
      <c r="H509" s="15">
        <v>98.854132427910884</v>
      </c>
    </row>
    <row r="510" spans="2:8" x14ac:dyDescent="0.25">
      <c r="B510" s="3">
        <v>44202</v>
      </c>
      <c r="C510" s="1">
        <v>0.30208333333333331</v>
      </c>
      <c r="D510" s="4">
        <v>88.101082250000005</v>
      </c>
      <c r="E510" s="4">
        <v>166.68441179999999</v>
      </c>
      <c r="F510">
        <v>1.2398318016868479</v>
      </c>
      <c r="G510" s="11">
        <v>82.145090999999994</v>
      </c>
      <c r="H510" s="15">
        <v>101.12395240001487</v>
      </c>
    </row>
    <row r="511" spans="2:8" x14ac:dyDescent="0.25">
      <c r="B511" s="3">
        <v>44202</v>
      </c>
      <c r="C511" s="1">
        <v>0.3125</v>
      </c>
      <c r="D511" s="4">
        <v>88.459706120000007</v>
      </c>
      <c r="E511" s="4">
        <v>95.520698350000004</v>
      </c>
      <c r="F511">
        <v>1.2398318016868479</v>
      </c>
      <c r="G511" s="11">
        <v>86.541518999999994</v>
      </c>
      <c r="H511" s="15">
        <v>106.53613431362542</v>
      </c>
    </row>
    <row r="512" spans="2:8" x14ac:dyDescent="0.25">
      <c r="B512" s="3">
        <v>44202</v>
      </c>
      <c r="C512" s="1">
        <v>0.32291666666666669</v>
      </c>
      <c r="D512" s="4">
        <v>88.775424639999997</v>
      </c>
      <c r="E512" s="4">
        <v>25.46739921</v>
      </c>
      <c r="F512">
        <v>1.2398318016868479</v>
      </c>
      <c r="G512" s="11">
        <v>92.581185000000005</v>
      </c>
      <c r="H512" s="15">
        <v>113.9712091265073</v>
      </c>
    </row>
    <row r="513" spans="2:8" x14ac:dyDescent="0.25">
      <c r="B513" s="3">
        <v>44202</v>
      </c>
      <c r="C513" s="1">
        <v>0.33333333333333331</v>
      </c>
      <c r="D513" s="4">
        <v>90.232401850000002</v>
      </c>
      <c r="E513" s="4">
        <v>6.7437686939999999</v>
      </c>
      <c r="F513">
        <v>1.2398318016868479</v>
      </c>
      <c r="G513" s="11">
        <v>99.403114000000002</v>
      </c>
      <c r="H513" s="15">
        <v>122.36928155024204</v>
      </c>
    </row>
    <row r="514" spans="2:8" x14ac:dyDescent="0.25">
      <c r="B514" s="3">
        <v>44202</v>
      </c>
      <c r="C514" s="1">
        <v>0.34375</v>
      </c>
      <c r="D514" s="4">
        <v>92.068068589999996</v>
      </c>
      <c r="E514" s="4">
        <v>2.23255041</v>
      </c>
      <c r="F514">
        <v>1.2398318016868479</v>
      </c>
      <c r="G514" s="11">
        <v>105.497444</v>
      </c>
      <c r="H514" s="15">
        <v>129.87164997332872</v>
      </c>
    </row>
    <row r="515" spans="2:8" x14ac:dyDescent="0.25">
      <c r="B515" s="3">
        <v>44202</v>
      </c>
      <c r="C515" s="1">
        <v>0.35416666666666669</v>
      </c>
      <c r="D515" s="4">
        <v>93.430655009999995</v>
      </c>
      <c r="E515" s="4">
        <v>1.1884325070000001</v>
      </c>
      <c r="F515">
        <v>1.2398318016868479</v>
      </c>
      <c r="G515" s="11">
        <v>112.77272000000001</v>
      </c>
      <c r="H515" s="15">
        <v>138.82781101673146</v>
      </c>
    </row>
    <row r="516" spans="2:8" x14ac:dyDescent="0.25">
      <c r="B516" s="3">
        <v>44202</v>
      </c>
      <c r="C516" s="1">
        <v>0.36458333333333331</v>
      </c>
      <c r="D516" s="4">
        <v>94.035648289999997</v>
      </c>
      <c r="E516" s="4">
        <v>0.96633443699999999</v>
      </c>
      <c r="F516">
        <v>1.2398318016868479</v>
      </c>
      <c r="G516" s="11">
        <v>121.90664099999999</v>
      </c>
      <c r="H516" s="15">
        <v>150.07203974890845</v>
      </c>
    </row>
    <row r="517" spans="2:8" x14ac:dyDescent="0.25">
      <c r="B517" s="3">
        <v>44202</v>
      </c>
      <c r="C517" s="1">
        <v>0.375</v>
      </c>
      <c r="D517" s="4">
        <v>95.094358700000001</v>
      </c>
      <c r="E517" s="4">
        <v>0.86869071099999995</v>
      </c>
      <c r="F517">
        <v>1.2398318016868479</v>
      </c>
      <c r="G517" s="11">
        <v>131.06158500000001</v>
      </c>
      <c r="H517" s="15">
        <v>161.34214865025234</v>
      </c>
    </row>
    <row r="518" spans="2:8" x14ac:dyDescent="0.25">
      <c r="B518" s="3">
        <v>44202</v>
      </c>
      <c r="C518" s="1">
        <v>0.38541666666666669</v>
      </c>
      <c r="D518" s="4">
        <v>96.337936490000004</v>
      </c>
      <c r="E518" s="4">
        <v>0.72045819499999997</v>
      </c>
      <c r="F518">
        <v>1.2398318016868479</v>
      </c>
      <c r="G518" s="11">
        <v>138.42313100000001</v>
      </c>
      <c r="H518" s="15">
        <v>170.40451157702202</v>
      </c>
    </row>
    <row r="519" spans="2:8" x14ac:dyDescent="0.25">
      <c r="B519" s="3">
        <v>44202</v>
      </c>
      <c r="C519" s="1">
        <v>0.39583333333333331</v>
      </c>
      <c r="D519" s="4">
        <v>97.003617050000003</v>
      </c>
      <c r="E519" s="4">
        <v>0.68879219400000002</v>
      </c>
      <c r="F519">
        <v>1.2398318016868479</v>
      </c>
      <c r="G519" s="11">
        <v>143.48853</v>
      </c>
      <c r="H519" s="15">
        <v>176.6402240356409</v>
      </c>
    </row>
    <row r="520" spans="2:8" x14ac:dyDescent="0.25">
      <c r="B520" s="3">
        <v>44202</v>
      </c>
      <c r="C520" s="1">
        <v>0.40625</v>
      </c>
      <c r="D520" s="4">
        <v>97.842146619999994</v>
      </c>
      <c r="E520" s="4">
        <v>0.70125669800000001</v>
      </c>
      <c r="F520">
        <v>1.2398318016868479</v>
      </c>
      <c r="G520" s="11">
        <v>149.33749299999999</v>
      </c>
      <c r="H520" s="15">
        <v>183.84053568909621</v>
      </c>
    </row>
    <row r="521" spans="2:8" x14ac:dyDescent="0.25">
      <c r="B521" s="3">
        <v>44202</v>
      </c>
      <c r="C521" s="1">
        <v>0.41666666666666669</v>
      </c>
      <c r="D521" s="4">
        <v>98.463774950000001</v>
      </c>
      <c r="E521" s="4">
        <v>0.69769083900000006</v>
      </c>
      <c r="F521">
        <v>1.2398318016868479</v>
      </c>
      <c r="G521" s="11">
        <v>153.87638999999999</v>
      </c>
      <c r="H521" s="15">
        <v>189.42810274379175</v>
      </c>
    </row>
    <row r="522" spans="2:8" x14ac:dyDescent="0.25">
      <c r="B522" s="3">
        <v>44202</v>
      </c>
      <c r="C522" s="1">
        <v>0.42708333333333331</v>
      </c>
      <c r="D522" s="4">
        <v>99.033040459999995</v>
      </c>
      <c r="E522" s="4">
        <v>0.69203933900000003</v>
      </c>
      <c r="F522">
        <v>1.2398318016868479</v>
      </c>
      <c r="G522" s="11">
        <v>159.583191</v>
      </c>
      <c r="H522" s="15">
        <v>196.45340718566476</v>
      </c>
    </row>
    <row r="523" spans="2:8" x14ac:dyDescent="0.25">
      <c r="B523" s="3">
        <v>44202</v>
      </c>
      <c r="C523" s="1">
        <v>0.4375</v>
      </c>
      <c r="D523" s="4">
        <v>99.18425689</v>
      </c>
      <c r="E523" s="4">
        <v>0.68284331700000001</v>
      </c>
      <c r="F523">
        <v>1.2398318016868479</v>
      </c>
      <c r="G523" s="11">
        <v>164.060405</v>
      </c>
      <c r="H523" s="15">
        <v>201.96503995530497</v>
      </c>
    </row>
    <row r="524" spans="2:8" x14ac:dyDescent="0.25">
      <c r="B524" s="3">
        <v>44202</v>
      </c>
      <c r="C524" s="1">
        <v>0.44791666666666669</v>
      </c>
      <c r="D524" s="4">
        <v>99.259294519999997</v>
      </c>
      <c r="E524" s="4">
        <v>0.71226898799999994</v>
      </c>
      <c r="F524">
        <v>1.2398318016868479</v>
      </c>
      <c r="G524" s="11">
        <v>171.36194800000001</v>
      </c>
      <c r="H524" s="15">
        <v>210.95353674543773</v>
      </c>
    </row>
    <row r="525" spans="2:8" x14ac:dyDescent="0.25">
      <c r="B525" s="3">
        <v>44202</v>
      </c>
      <c r="C525" s="1">
        <v>0.45833333333333331</v>
      </c>
      <c r="D525" s="4">
        <v>99.533357330000001</v>
      </c>
      <c r="E525" s="4">
        <v>0.71637625999999999</v>
      </c>
      <c r="F525">
        <v>1.2398318016868479</v>
      </c>
      <c r="G525" s="11">
        <v>173.62557200000001</v>
      </c>
      <c r="H525" s="15">
        <v>213.74015007608133</v>
      </c>
    </row>
    <row r="526" spans="2:8" x14ac:dyDescent="0.25">
      <c r="B526" s="3">
        <v>44202</v>
      </c>
      <c r="C526" s="1">
        <v>0.46875</v>
      </c>
      <c r="D526" s="4">
        <v>99.251283069999999</v>
      </c>
      <c r="E526" s="4">
        <v>0.69155660200000002</v>
      </c>
      <c r="F526">
        <v>1.2398318016868479</v>
      </c>
      <c r="G526" s="11">
        <v>176.546493</v>
      </c>
      <c r="H526" s="15">
        <v>217.33592278230674</v>
      </c>
    </row>
    <row r="527" spans="2:8" x14ac:dyDescent="0.25">
      <c r="B527" s="3">
        <v>44202</v>
      </c>
      <c r="C527" s="1">
        <v>0.47916666666666669</v>
      </c>
      <c r="D527" s="4">
        <v>99.322123120000001</v>
      </c>
      <c r="E527" s="4">
        <v>0.68942695400000009</v>
      </c>
      <c r="F527">
        <v>1.2398318016868479</v>
      </c>
      <c r="G527" s="11">
        <v>178.031218</v>
      </c>
      <c r="H527" s="15">
        <v>219.16367972309718</v>
      </c>
    </row>
    <row r="528" spans="2:8" x14ac:dyDescent="0.25">
      <c r="B528" s="3">
        <v>44202</v>
      </c>
      <c r="C528" s="1">
        <v>0.48958333333333331</v>
      </c>
      <c r="D528" s="4">
        <v>99.110295410000006</v>
      </c>
      <c r="E528" s="4">
        <v>0.68285131799999998</v>
      </c>
      <c r="F528">
        <v>1.2398318016868479</v>
      </c>
      <c r="G528" s="11">
        <v>179.759376</v>
      </c>
      <c r="H528" s="15">
        <v>221.29111260075638</v>
      </c>
    </row>
    <row r="529" spans="2:8" x14ac:dyDescent="0.25">
      <c r="B529" s="3">
        <v>44202</v>
      </c>
      <c r="C529" s="1">
        <v>0.5</v>
      </c>
      <c r="D529" s="4">
        <v>98.636602460000006</v>
      </c>
      <c r="E529" s="4">
        <v>0.68346474200000007</v>
      </c>
      <c r="F529">
        <v>1.2398318016868479</v>
      </c>
      <c r="G529" s="11">
        <v>181.62936300000001</v>
      </c>
      <c r="H529" s="15">
        <v>223.59314275343641</v>
      </c>
    </row>
    <row r="530" spans="2:8" x14ac:dyDescent="0.25">
      <c r="B530" s="3">
        <v>44202</v>
      </c>
      <c r="C530" s="1">
        <v>0.51041666666666663</v>
      </c>
      <c r="D530" s="4">
        <v>96.473346969999994</v>
      </c>
      <c r="E530" s="4">
        <v>0.68691591799999996</v>
      </c>
      <c r="F530">
        <v>1.2398318016868479</v>
      </c>
      <c r="G530" s="11">
        <v>181.510605</v>
      </c>
      <c r="H530" s="15">
        <v>223.4469468189877</v>
      </c>
    </row>
    <row r="531" spans="2:8" x14ac:dyDescent="0.25">
      <c r="B531" s="3">
        <v>44202</v>
      </c>
      <c r="C531" s="1">
        <v>0.52083333333333337</v>
      </c>
      <c r="D531" s="4">
        <v>95.224450509999997</v>
      </c>
      <c r="E531" s="4">
        <v>0.68144444400000004</v>
      </c>
      <c r="F531">
        <v>1.2398318016868479</v>
      </c>
      <c r="G531" s="11">
        <v>180.70835</v>
      </c>
      <c r="H531" s="15">
        <v>222.45933824195566</v>
      </c>
    </row>
    <row r="532" spans="2:8" x14ac:dyDescent="0.25">
      <c r="B532" s="3">
        <v>44202</v>
      </c>
      <c r="C532" s="1">
        <v>0.53125</v>
      </c>
      <c r="D532" s="4">
        <v>94.167692189999997</v>
      </c>
      <c r="E532" s="4">
        <v>0.66349913299999996</v>
      </c>
      <c r="F532">
        <v>1.2398318016868479</v>
      </c>
      <c r="G532" s="11">
        <v>177.776196</v>
      </c>
      <c r="H532" s="15">
        <v>218.84973725526359</v>
      </c>
    </row>
    <row r="533" spans="2:8" x14ac:dyDescent="0.25">
      <c r="B533" s="3">
        <v>44202</v>
      </c>
      <c r="C533" s="1">
        <v>0.54166666666666663</v>
      </c>
      <c r="D533" s="4">
        <v>93.25604792</v>
      </c>
      <c r="E533" s="4">
        <v>0.65957455399999998</v>
      </c>
      <c r="F533">
        <v>1.2398318016868479</v>
      </c>
      <c r="G533" s="11">
        <v>175.58991800000001</v>
      </c>
      <c r="H533" s="15">
        <v>216.15834000055486</v>
      </c>
    </row>
    <row r="534" spans="2:8" x14ac:dyDescent="0.25">
      <c r="B534" s="3">
        <v>44202</v>
      </c>
      <c r="C534" s="1">
        <v>0.55208333333333337</v>
      </c>
      <c r="D534" s="4">
        <v>91.792445549999997</v>
      </c>
      <c r="E534" s="4">
        <v>0.65640875399999998</v>
      </c>
      <c r="F534">
        <v>1.2398318016868479</v>
      </c>
      <c r="G534" s="11">
        <v>167.60926799999999</v>
      </c>
      <c r="H534" s="15">
        <v>206.33383483662263</v>
      </c>
    </row>
    <row r="535" spans="2:8" x14ac:dyDescent="0.25">
      <c r="B535" s="3">
        <v>44202</v>
      </c>
      <c r="C535" s="1">
        <v>0.5625</v>
      </c>
      <c r="D535" s="4">
        <v>90.993979920000001</v>
      </c>
      <c r="E535" s="4">
        <v>0.67605698400000003</v>
      </c>
      <c r="F535">
        <v>1.2398318016868479</v>
      </c>
      <c r="G535" s="11">
        <v>160.866455</v>
      </c>
      <c r="H535" s="15">
        <v>198.03315743090647</v>
      </c>
    </row>
    <row r="536" spans="2:8" x14ac:dyDescent="0.25">
      <c r="B536" s="3">
        <v>44202</v>
      </c>
      <c r="C536" s="1">
        <v>0.57291666666666663</v>
      </c>
      <c r="D536" s="4">
        <v>90.595697830000006</v>
      </c>
      <c r="E536" s="4">
        <v>0.68313269300000001</v>
      </c>
      <c r="F536">
        <v>1.2398318016868479</v>
      </c>
      <c r="G536" s="11">
        <v>156.49506600000001</v>
      </c>
      <c r="H536" s="15">
        <v>192.65179954601535</v>
      </c>
    </row>
    <row r="537" spans="2:8" x14ac:dyDescent="0.25">
      <c r="B537" s="3">
        <v>44202</v>
      </c>
      <c r="C537" s="1">
        <v>0.58333333333333337</v>
      </c>
      <c r="D537" s="4">
        <v>90.405128529999999</v>
      </c>
      <c r="E537" s="4">
        <v>0.68390214000000005</v>
      </c>
      <c r="F537">
        <v>1.2398318016868479</v>
      </c>
      <c r="G537" s="11">
        <v>151.33398099999999</v>
      </c>
      <c r="H537" s="15">
        <v>186.29829372456055</v>
      </c>
    </row>
    <row r="538" spans="2:8" x14ac:dyDescent="0.25">
      <c r="B538" s="3">
        <v>44202</v>
      </c>
      <c r="C538" s="1">
        <v>0.59375</v>
      </c>
      <c r="D538" s="4">
        <v>89.937387900000004</v>
      </c>
      <c r="E538" s="4">
        <v>0.68808142299999997</v>
      </c>
      <c r="F538">
        <v>1.2398318016868479</v>
      </c>
      <c r="G538" s="11">
        <v>149.27049199999999</v>
      </c>
      <c r="H538" s="15">
        <v>183.75805472946402</v>
      </c>
    </row>
    <row r="539" spans="2:8" x14ac:dyDescent="0.25">
      <c r="B539" s="3">
        <v>44202</v>
      </c>
      <c r="C539" s="1">
        <v>0.60416666666666663</v>
      </c>
      <c r="D539" s="4">
        <v>89.835035829999995</v>
      </c>
      <c r="E539" s="4">
        <v>0.68305668200000003</v>
      </c>
      <c r="F539">
        <v>1.2398318016868479</v>
      </c>
      <c r="G539" s="11">
        <v>147.11050399999999</v>
      </c>
      <c r="H539" s="15">
        <v>181.099021535422</v>
      </c>
    </row>
    <row r="540" spans="2:8" x14ac:dyDescent="0.25">
      <c r="B540" s="3">
        <v>44202</v>
      </c>
      <c r="C540" s="1">
        <v>0.61458333333333337</v>
      </c>
      <c r="D540" s="4">
        <v>89.50502668</v>
      </c>
      <c r="E540" s="4">
        <v>0.68150978699999998</v>
      </c>
      <c r="F540">
        <v>1.2398318016868479</v>
      </c>
      <c r="G540" s="11">
        <v>145.76757499999999</v>
      </c>
      <c r="H540" s="15">
        <v>179.44582124530851</v>
      </c>
    </row>
    <row r="541" spans="2:8" x14ac:dyDescent="0.25">
      <c r="B541" s="3">
        <v>44202</v>
      </c>
      <c r="C541" s="1">
        <v>0.625</v>
      </c>
      <c r="D541" s="4">
        <v>89.779016369999994</v>
      </c>
      <c r="E541" s="4">
        <v>0.66947334700000005</v>
      </c>
      <c r="F541">
        <v>1.2398318016868479</v>
      </c>
      <c r="G541" s="11">
        <v>142.09005400000001</v>
      </c>
      <c r="H541" s="15">
        <v>174.91864312636218</v>
      </c>
    </row>
    <row r="542" spans="2:8" x14ac:dyDescent="0.25">
      <c r="B542" s="3">
        <v>44202</v>
      </c>
      <c r="C542" s="1">
        <v>0.63541666666666663</v>
      </c>
      <c r="D542" s="4">
        <v>89.966023160000006</v>
      </c>
      <c r="E542" s="4">
        <v>0.73886624200000006</v>
      </c>
      <c r="F542">
        <v>1.2398318016868479</v>
      </c>
      <c r="G542" s="11">
        <v>141.24682999999999</v>
      </c>
      <c r="H542" s="15">
        <v>173.88060004185755</v>
      </c>
    </row>
    <row r="543" spans="2:8" x14ac:dyDescent="0.25">
      <c r="B543" s="3">
        <v>44202</v>
      </c>
      <c r="C543" s="1">
        <v>0.64583333333333337</v>
      </c>
      <c r="D543" s="4">
        <v>89.931320420000006</v>
      </c>
      <c r="E543" s="4">
        <v>0.81998486500000001</v>
      </c>
      <c r="F543">
        <v>1.2398318016868479</v>
      </c>
      <c r="G543" s="11">
        <v>140.75963300000001</v>
      </c>
      <c r="H543" s="15">
        <v>173.28084069364007</v>
      </c>
    </row>
    <row r="544" spans="2:8" x14ac:dyDescent="0.25">
      <c r="B544" s="3">
        <v>44202</v>
      </c>
      <c r="C544" s="1">
        <v>0.65625</v>
      </c>
      <c r="D544" s="4">
        <v>90.15315133</v>
      </c>
      <c r="E544" s="4">
        <v>0.95727976900000011</v>
      </c>
      <c r="F544">
        <v>1.2398318016868479</v>
      </c>
      <c r="G544" s="11">
        <v>139.41095100000001</v>
      </c>
      <c r="H544" s="15">
        <v>171.62055822623421</v>
      </c>
    </row>
    <row r="545" spans="2:8" x14ac:dyDescent="0.25">
      <c r="B545" s="3">
        <v>44202</v>
      </c>
      <c r="C545" s="1">
        <v>0.66666666666666663</v>
      </c>
      <c r="D545" s="4">
        <v>90.570725900000014</v>
      </c>
      <c r="E545" s="4">
        <v>1.1301665859999999</v>
      </c>
      <c r="F545">
        <v>1.2398318016868479</v>
      </c>
      <c r="G545" s="11">
        <v>136.74900299999999</v>
      </c>
      <c r="H545" s="15">
        <v>168.34359182974782</v>
      </c>
    </row>
    <row r="546" spans="2:8" x14ac:dyDescent="0.25">
      <c r="B546" s="3">
        <v>44202</v>
      </c>
      <c r="C546" s="1">
        <v>0.67708333333333337</v>
      </c>
      <c r="D546" s="4">
        <v>91.425072889999996</v>
      </c>
      <c r="E546" s="4">
        <v>1.648562997</v>
      </c>
      <c r="F546">
        <v>1.2398318016868479</v>
      </c>
      <c r="G546" s="11">
        <v>136.46232599999999</v>
      </c>
      <c r="H546" s="15">
        <v>167.99068076775657</v>
      </c>
    </row>
    <row r="547" spans="2:8" x14ac:dyDescent="0.25">
      <c r="B547" s="3">
        <v>44202</v>
      </c>
      <c r="C547" s="1">
        <v>0.6875</v>
      </c>
      <c r="D547" s="4">
        <v>92.831882129999997</v>
      </c>
      <c r="E547" s="4">
        <v>6.2689013649999996</v>
      </c>
      <c r="F547">
        <v>1.2398318016868479</v>
      </c>
      <c r="G547" s="11">
        <v>137.584948</v>
      </c>
      <c r="H547" s="15">
        <v>169.37267416881338</v>
      </c>
    </row>
    <row r="548" spans="2:8" x14ac:dyDescent="0.25">
      <c r="B548" s="3">
        <v>44202</v>
      </c>
      <c r="C548" s="1">
        <v>0.69791666666666663</v>
      </c>
      <c r="D548" s="4">
        <v>94.580036489999998</v>
      </c>
      <c r="E548" s="4">
        <v>35.458710590000003</v>
      </c>
      <c r="F548">
        <v>1.2398318016868479</v>
      </c>
      <c r="G548" s="11">
        <v>141.676275</v>
      </c>
      <c r="H548" s="15">
        <v>174.40926432611073</v>
      </c>
    </row>
    <row r="549" spans="2:8" x14ac:dyDescent="0.25">
      <c r="B549" s="3">
        <v>44202</v>
      </c>
      <c r="C549" s="1">
        <v>0.70833333333333337</v>
      </c>
      <c r="D549" s="4">
        <v>96.441504739999999</v>
      </c>
      <c r="E549" s="4">
        <v>116.40870120000001</v>
      </c>
      <c r="F549">
        <v>1.2398318016868479</v>
      </c>
      <c r="G549" s="11">
        <v>145.48283799999999</v>
      </c>
      <c r="H549" s="15">
        <v>179.09529840232418</v>
      </c>
    </row>
    <row r="550" spans="2:8" x14ac:dyDescent="0.25">
      <c r="B550" s="3">
        <v>44202</v>
      </c>
      <c r="C550" s="1">
        <v>0.71875</v>
      </c>
      <c r="D550" s="4">
        <v>97.75172164</v>
      </c>
      <c r="E550" s="4">
        <v>173.57195239999999</v>
      </c>
      <c r="F550">
        <v>1.2398318016868479</v>
      </c>
      <c r="G550" s="11">
        <v>149.701515</v>
      </c>
      <c r="H550" s="15">
        <v>184.28866159598161</v>
      </c>
    </row>
    <row r="551" spans="2:8" x14ac:dyDescent="0.25">
      <c r="B551" s="3">
        <v>44202</v>
      </c>
      <c r="C551" s="1">
        <v>0.72916666666666663</v>
      </c>
      <c r="D551" s="4">
        <v>98.858204000000001</v>
      </c>
      <c r="E551" s="4">
        <v>192.69026769999999</v>
      </c>
      <c r="F551">
        <v>1.2398318016868479</v>
      </c>
      <c r="G551" s="11">
        <v>157.10333900000001</v>
      </c>
      <c r="H551" s="15">
        <v>193.40060838108272</v>
      </c>
    </row>
    <row r="552" spans="2:8" x14ac:dyDescent="0.25">
      <c r="B552" s="3">
        <v>44202</v>
      </c>
      <c r="C552" s="1">
        <v>0.73958333333333337</v>
      </c>
      <c r="D552" s="4">
        <v>99.171072039999999</v>
      </c>
      <c r="E552" s="4">
        <v>193.78790949999998</v>
      </c>
      <c r="F552">
        <v>1.2398318016868479</v>
      </c>
      <c r="G552" s="11">
        <v>163.119821</v>
      </c>
      <c r="H552" s="15">
        <v>200.80714274579049</v>
      </c>
    </row>
    <row r="553" spans="2:8" x14ac:dyDescent="0.25">
      <c r="B553" s="3">
        <v>44202</v>
      </c>
      <c r="C553" s="1">
        <v>0.75</v>
      </c>
      <c r="D553" s="4">
        <v>99.124203739999999</v>
      </c>
      <c r="E553" s="4">
        <v>194.06192329999999</v>
      </c>
      <c r="F553">
        <v>1.2398318016868479</v>
      </c>
      <c r="G553" s="11">
        <v>169.069568</v>
      </c>
      <c r="H553" s="15">
        <v>208.13152360769897</v>
      </c>
    </row>
    <row r="554" spans="2:8" x14ac:dyDescent="0.25">
      <c r="B554" s="3">
        <v>44202</v>
      </c>
      <c r="C554" s="1">
        <v>0.76041666666666663</v>
      </c>
      <c r="D554" s="4">
        <v>99.19215269</v>
      </c>
      <c r="E554" s="4">
        <v>193.96082440000001</v>
      </c>
      <c r="F554">
        <v>1.2398318016868479</v>
      </c>
      <c r="G554" s="11">
        <v>171.53803500000001</v>
      </c>
      <c r="H554" s="15">
        <v>211.1703070136241</v>
      </c>
    </row>
    <row r="555" spans="2:8" x14ac:dyDescent="0.25">
      <c r="B555" s="3">
        <v>44202</v>
      </c>
      <c r="C555" s="1">
        <v>0.77083333333333337</v>
      </c>
      <c r="D555" s="4">
        <v>99.273968400000001</v>
      </c>
      <c r="E555" s="4">
        <v>194.40414040000002</v>
      </c>
      <c r="F555">
        <v>1.2398318016868479</v>
      </c>
      <c r="G555" s="11">
        <v>174.98529300000001</v>
      </c>
      <c r="H555" s="15">
        <v>215.41402200205314</v>
      </c>
    </row>
    <row r="556" spans="2:8" x14ac:dyDescent="0.25">
      <c r="B556" s="3">
        <v>44202</v>
      </c>
      <c r="C556" s="1">
        <v>0.78125</v>
      </c>
      <c r="D556" s="4">
        <v>99.242820519999995</v>
      </c>
      <c r="E556" s="4">
        <v>194.50427909999999</v>
      </c>
      <c r="F556">
        <v>1.2398318016868479</v>
      </c>
      <c r="G556" s="11">
        <v>176.62332000000001</v>
      </c>
      <c r="H556" s="15">
        <v>217.43049994810522</v>
      </c>
    </row>
    <row r="557" spans="2:8" x14ac:dyDescent="0.25">
      <c r="B557" s="3">
        <v>44202</v>
      </c>
      <c r="C557" s="1">
        <v>0.79166666666666663</v>
      </c>
      <c r="D557" s="4">
        <v>99.005852180000005</v>
      </c>
      <c r="E557" s="4">
        <v>194.6048686</v>
      </c>
      <c r="F557">
        <v>1.2398318016868479</v>
      </c>
      <c r="G557" s="11">
        <v>179.968097</v>
      </c>
      <c r="H557" s="15">
        <v>221.54805665197037</v>
      </c>
    </row>
    <row r="558" spans="2:8" x14ac:dyDescent="0.25">
      <c r="B558" s="3">
        <v>44202</v>
      </c>
      <c r="C558" s="1">
        <v>0.80208333333333337</v>
      </c>
      <c r="D558" s="4">
        <v>98.482448099999985</v>
      </c>
      <c r="E558" s="4">
        <v>194.4678791</v>
      </c>
      <c r="F558">
        <v>1.2398318016868479</v>
      </c>
      <c r="G558" s="11">
        <v>180.343784</v>
      </c>
      <c r="H558" s="15">
        <v>222.01054264891576</v>
      </c>
    </row>
    <row r="559" spans="2:8" x14ac:dyDescent="0.25">
      <c r="B559" s="3">
        <v>44202</v>
      </c>
      <c r="C559" s="1">
        <v>0.8125</v>
      </c>
      <c r="D559" s="4">
        <v>98.180147149999996</v>
      </c>
      <c r="E559" s="4">
        <v>194.35114860000002</v>
      </c>
      <c r="F559">
        <v>1.2398318016868479</v>
      </c>
      <c r="G559" s="11">
        <v>183.195504</v>
      </c>
      <c r="H559" s="15">
        <v>225.52112610591345</v>
      </c>
    </row>
    <row r="560" spans="2:8" x14ac:dyDescent="0.25">
      <c r="B560" s="3">
        <v>44202</v>
      </c>
      <c r="C560" s="1">
        <v>0.82291666666666663</v>
      </c>
      <c r="D560" s="4">
        <v>98.145857280000001</v>
      </c>
      <c r="E560" s="4">
        <v>193.89962199999999</v>
      </c>
      <c r="F560">
        <v>1.2398318016868479</v>
      </c>
      <c r="G560" s="11">
        <v>187.40337099999999</v>
      </c>
      <c r="H560" s="15">
        <v>230.70118174933094</v>
      </c>
    </row>
    <row r="561" spans="2:8" x14ac:dyDescent="0.25">
      <c r="B561" s="3">
        <v>44202</v>
      </c>
      <c r="C561" s="1">
        <v>0.83333333333333337</v>
      </c>
      <c r="D561" s="4">
        <v>97.45439768</v>
      </c>
      <c r="E561" s="4">
        <v>193.73510440000001</v>
      </c>
      <c r="F561">
        <v>1.2398318016868479</v>
      </c>
      <c r="G561" s="11">
        <v>185.71648099999999</v>
      </c>
      <c r="H561" s="15">
        <v>228.62455146032119</v>
      </c>
    </row>
    <row r="562" spans="2:8" x14ac:dyDescent="0.25">
      <c r="B562" s="3">
        <v>44202</v>
      </c>
      <c r="C562" s="1">
        <v>0.84375</v>
      </c>
      <c r="D562" s="4">
        <v>96.410873900000013</v>
      </c>
      <c r="E562" s="4">
        <v>193.87576919999998</v>
      </c>
      <c r="F562">
        <v>1.2398318016868479</v>
      </c>
      <c r="G562" s="11">
        <v>185.356866</v>
      </c>
      <c r="H562" s="15">
        <v>228.18185074991197</v>
      </c>
    </row>
    <row r="563" spans="2:8" x14ac:dyDescent="0.25">
      <c r="B563" s="3">
        <v>44202</v>
      </c>
      <c r="C563" s="1">
        <v>0.85416666666666663</v>
      </c>
      <c r="D563" s="4">
        <v>95.672914910000003</v>
      </c>
      <c r="E563" s="4">
        <v>193.4978735</v>
      </c>
      <c r="F563">
        <v>1.2398318016868479</v>
      </c>
      <c r="G563" s="11">
        <v>186.91363799999999</v>
      </c>
      <c r="H563" s="15">
        <v>230.09830048183417</v>
      </c>
    </row>
    <row r="564" spans="2:8" x14ac:dyDescent="0.25">
      <c r="B564" s="3">
        <v>44202</v>
      </c>
      <c r="C564" s="1">
        <v>0.86458333333333337</v>
      </c>
      <c r="D564" s="4">
        <v>95.184248460000006</v>
      </c>
      <c r="E564" s="4">
        <v>193.94248569999999</v>
      </c>
      <c r="F564">
        <v>1.2398318016868479</v>
      </c>
      <c r="G564" s="11">
        <v>185.10325499999999</v>
      </c>
      <c r="H564" s="15">
        <v>227.86964528054168</v>
      </c>
    </row>
    <row r="565" spans="2:8" x14ac:dyDescent="0.25">
      <c r="B565" s="3">
        <v>44202</v>
      </c>
      <c r="C565" s="1">
        <v>0.875</v>
      </c>
      <c r="D565" s="4">
        <v>94.322162410000004</v>
      </c>
      <c r="E565" s="4">
        <v>193.78225800000001</v>
      </c>
      <c r="F565">
        <v>1.2398318016868479</v>
      </c>
      <c r="G565" s="11">
        <v>182.510389</v>
      </c>
      <c r="H565" s="15">
        <v>224.67772163943675</v>
      </c>
    </row>
    <row r="566" spans="2:8" x14ac:dyDescent="0.25">
      <c r="B566" s="3">
        <v>44202</v>
      </c>
      <c r="C566" s="1">
        <v>0.88541666666666663</v>
      </c>
      <c r="D566" s="4">
        <v>93.37542594</v>
      </c>
      <c r="E566" s="4">
        <v>192.11805269999996</v>
      </c>
      <c r="F566">
        <v>1.2398318016868479</v>
      </c>
      <c r="G566" s="11">
        <v>178.41853499999999</v>
      </c>
      <c r="H566" s="15">
        <v>219.64048272367717</v>
      </c>
    </row>
    <row r="567" spans="2:8" x14ac:dyDescent="0.25">
      <c r="B567" s="3">
        <v>44202</v>
      </c>
      <c r="C567" s="1">
        <v>0.89583333333333337</v>
      </c>
      <c r="D567" s="4">
        <v>92.904487900000007</v>
      </c>
      <c r="E567" s="4">
        <v>190.99057050000002</v>
      </c>
      <c r="F567">
        <v>1.2398318016868479</v>
      </c>
      <c r="G567" s="11">
        <v>185.29092900000001</v>
      </c>
      <c r="H567" s="15">
        <v>228.10067961761146</v>
      </c>
    </row>
    <row r="568" spans="2:8" x14ac:dyDescent="0.25">
      <c r="B568" s="3">
        <v>44202</v>
      </c>
      <c r="C568" s="1">
        <v>0.90625</v>
      </c>
      <c r="D568" s="4">
        <v>91.939957070000006</v>
      </c>
      <c r="E568" s="4">
        <v>190.40314130000002</v>
      </c>
      <c r="F568">
        <v>1.2398318016868479</v>
      </c>
      <c r="G568" s="11">
        <v>192.38496599999999</v>
      </c>
      <c r="H568" s="15">
        <v>236.83372807101134</v>
      </c>
    </row>
    <row r="569" spans="2:8" x14ac:dyDescent="0.25">
      <c r="B569" s="3">
        <v>44202</v>
      </c>
      <c r="C569" s="1">
        <v>0.91666666666666663</v>
      </c>
      <c r="D569" s="4">
        <v>90.785724270000003</v>
      </c>
      <c r="E569" s="4">
        <v>190.8227205</v>
      </c>
      <c r="F569">
        <v>1.2398318016868479</v>
      </c>
      <c r="G569" s="11">
        <v>192.93101300000001</v>
      </c>
      <c r="H569" s="15">
        <v>237.50593416590959</v>
      </c>
    </row>
    <row r="570" spans="2:8" x14ac:dyDescent="0.25">
      <c r="B570" s="3">
        <v>44202</v>
      </c>
      <c r="C570" s="1">
        <v>0.92708333333333337</v>
      </c>
      <c r="D570" s="4">
        <v>89.540199639999997</v>
      </c>
      <c r="E570" s="4">
        <v>189.33237009999999</v>
      </c>
      <c r="F570">
        <v>1.2398318016868479</v>
      </c>
      <c r="G570" s="11">
        <v>190.66441399999999</v>
      </c>
      <c r="H570" s="15">
        <v>234.71565848910839</v>
      </c>
    </row>
    <row r="571" spans="2:8" x14ac:dyDescent="0.25">
      <c r="B571" s="3">
        <v>44202</v>
      </c>
      <c r="C571" s="1">
        <v>0.9375</v>
      </c>
      <c r="D571" s="4">
        <v>88.654353060000005</v>
      </c>
      <c r="E571" s="4">
        <v>188.15329630000002</v>
      </c>
      <c r="F571">
        <v>1.2398318016868479</v>
      </c>
      <c r="G571" s="11">
        <v>191.53433100000001</v>
      </c>
      <c r="H571" s="15">
        <v>235.78656174369198</v>
      </c>
    </row>
    <row r="572" spans="2:8" x14ac:dyDescent="0.25">
      <c r="B572" s="3">
        <v>44202</v>
      </c>
      <c r="C572" s="1">
        <v>0.94791666666666663</v>
      </c>
      <c r="D572" s="4">
        <v>87.271264689999995</v>
      </c>
      <c r="E572" s="4">
        <v>187.69547019999999</v>
      </c>
      <c r="F572">
        <v>1.2398318016868479</v>
      </c>
      <c r="G572" s="11">
        <v>185.278704</v>
      </c>
      <c r="H572" s="15">
        <v>228.08563014474535</v>
      </c>
    </row>
    <row r="573" spans="2:8" x14ac:dyDescent="0.25">
      <c r="B573" s="3">
        <v>44202</v>
      </c>
      <c r="C573" s="1">
        <v>0.95833333333333337</v>
      </c>
      <c r="D573" s="4">
        <v>85.915829560000006</v>
      </c>
      <c r="E573" s="4">
        <v>187.3967782</v>
      </c>
      <c r="F573">
        <v>1.2398318016868479</v>
      </c>
      <c r="G573" s="11">
        <v>175.33779200000001</v>
      </c>
      <c r="H573" s="15">
        <v>215.84796262666154</v>
      </c>
    </row>
    <row r="574" spans="2:8" x14ac:dyDescent="0.25">
      <c r="B574" s="3">
        <v>44202</v>
      </c>
      <c r="C574" s="1">
        <v>0.96875</v>
      </c>
      <c r="D574" s="4">
        <v>83.747427909999999</v>
      </c>
      <c r="E574" s="4">
        <v>182.7297782</v>
      </c>
      <c r="F574">
        <v>1.2398318016868479</v>
      </c>
      <c r="G574" s="11">
        <v>164.50849400000001</v>
      </c>
      <c r="H574" s="15">
        <v>202.51665576283963</v>
      </c>
    </row>
    <row r="575" spans="2:8" x14ac:dyDescent="0.25">
      <c r="B575" s="3">
        <v>44202</v>
      </c>
      <c r="C575" s="1">
        <v>0.97916666666666663</v>
      </c>
      <c r="D575" s="4">
        <v>82.050574069999996</v>
      </c>
      <c r="E575" s="4">
        <v>181.92706930000003</v>
      </c>
      <c r="F575">
        <v>1.2398318016868479</v>
      </c>
      <c r="G575" s="11">
        <v>151.91136299999999</v>
      </c>
      <c r="H575" s="15">
        <v>187.00907448058439</v>
      </c>
    </row>
    <row r="576" spans="2:8" x14ac:dyDescent="0.25">
      <c r="B576" s="3">
        <v>44202</v>
      </c>
      <c r="C576" s="1">
        <v>0.98958333333333337</v>
      </c>
      <c r="D576" s="4">
        <v>80.591792900000002</v>
      </c>
      <c r="E576" s="4">
        <v>181.1313906</v>
      </c>
      <c r="F576">
        <v>1.2398318016868479</v>
      </c>
      <c r="G576" s="11">
        <v>139.73875000000001</v>
      </c>
      <c r="H576" s="15">
        <v>172.02409214492906</v>
      </c>
    </row>
    <row r="577" spans="1:8" x14ac:dyDescent="0.25">
      <c r="B577" s="3">
        <v>44202</v>
      </c>
      <c r="C577" s="1">
        <v>0.99930555555555556</v>
      </c>
      <c r="D577" s="4">
        <v>79.305929559999996</v>
      </c>
      <c r="E577" s="4">
        <v>181.21987439999998</v>
      </c>
      <c r="F577">
        <v>1.2398318016868479</v>
      </c>
      <c r="G577" s="11">
        <v>130.444208</v>
      </c>
      <c r="H577" s="15">
        <v>160.58213242042231</v>
      </c>
    </row>
    <row r="578" spans="1:8" x14ac:dyDescent="0.25">
      <c r="A578">
        <v>7</v>
      </c>
      <c r="B578" s="3">
        <v>44203</v>
      </c>
      <c r="C578" s="1">
        <v>1.0416666666666666E-2</v>
      </c>
      <c r="D578" s="4">
        <v>80.438002690000005</v>
      </c>
      <c r="E578" s="4">
        <v>173.84106830000002</v>
      </c>
      <c r="F578">
        <v>1.2387575457379179</v>
      </c>
      <c r="G578" s="4">
        <v>115.07379899999999</v>
      </c>
      <c r="H578" s="15">
        <v>141.53779078797362</v>
      </c>
    </row>
    <row r="579" spans="1:8" x14ac:dyDescent="0.25">
      <c r="B579" s="3">
        <v>44203</v>
      </c>
      <c r="C579" s="1">
        <v>2.0833333333333332E-2</v>
      </c>
      <c r="D579" s="4">
        <v>79.754856849999996</v>
      </c>
      <c r="E579" s="4">
        <v>173.20292939999999</v>
      </c>
      <c r="F579">
        <v>1.2387575457379179</v>
      </c>
      <c r="G579" s="4">
        <v>105.866758</v>
      </c>
      <c r="H579" s="15">
        <v>130.21336894600162</v>
      </c>
    </row>
    <row r="580" spans="1:8" x14ac:dyDescent="0.25">
      <c r="B580" s="3">
        <v>44203</v>
      </c>
      <c r="C580" s="1">
        <v>3.125E-2</v>
      </c>
      <c r="D580" s="4">
        <v>78.880051789999996</v>
      </c>
      <c r="E580" s="4">
        <v>172.71602060000001</v>
      </c>
      <c r="F580">
        <v>1.2387575457379179</v>
      </c>
      <c r="G580" s="4">
        <v>98.202607</v>
      </c>
      <c r="H580" s="15">
        <v>120.78666182211985</v>
      </c>
    </row>
    <row r="581" spans="1:8" x14ac:dyDescent="0.25">
      <c r="B581" s="3">
        <v>44203</v>
      </c>
      <c r="C581" s="1">
        <v>4.1666666666666664E-2</v>
      </c>
      <c r="D581" s="4">
        <v>78.003762179999995</v>
      </c>
      <c r="E581" s="4">
        <v>172.86534019999996</v>
      </c>
      <c r="F581">
        <v>1.2387575457379179</v>
      </c>
      <c r="G581" s="4">
        <v>90.804998999999995</v>
      </c>
      <c r="H581" s="15">
        <v>111.68779568113635</v>
      </c>
    </row>
    <row r="582" spans="1:8" x14ac:dyDescent="0.25">
      <c r="B582" s="3">
        <v>44203</v>
      </c>
      <c r="C582" s="1">
        <v>5.2083333333333336E-2</v>
      </c>
      <c r="D582" s="4">
        <v>77.298489020000005</v>
      </c>
      <c r="E582" s="4">
        <v>172.2510154</v>
      </c>
      <c r="F582">
        <v>1.2387575457379179</v>
      </c>
      <c r="G582" s="4">
        <v>84.521848000000006</v>
      </c>
      <c r="H582" s="15">
        <v>103.95968277050545</v>
      </c>
    </row>
    <row r="583" spans="1:8" x14ac:dyDescent="0.25">
      <c r="B583" s="3">
        <v>44203</v>
      </c>
      <c r="C583" s="1">
        <v>6.25E-2</v>
      </c>
      <c r="D583" s="4">
        <v>76.787223900000001</v>
      </c>
      <c r="E583" s="4">
        <v>172.11048679999999</v>
      </c>
      <c r="F583">
        <v>1.2387575457379179</v>
      </c>
      <c r="G583" s="4">
        <v>79.329829000000004</v>
      </c>
      <c r="H583" s="15">
        <v>97.573633944662973</v>
      </c>
    </row>
    <row r="584" spans="1:8" x14ac:dyDescent="0.25">
      <c r="B584" s="3">
        <v>44203</v>
      </c>
      <c r="C584" s="1">
        <v>7.2916666666666671E-2</v>
      </c>
      <c r="D584" s="4">
        <v>76.439288180000005</v>
      </c>
      <c r="E584" s="4">
        <v>172.52029330000002</v>
      </c>
      <c r="F584">
        <v>1.2387575457379179</v>
      </c>
      <c r="G584" s="4">
        <v>75.794263000000001</v>
      </c>
      <c r="H584" s="15">
        <v>93.224979384078992</v>
      </c>
    </row>
    <row r="585" spans="1:8" x14ac:dyDescent="0.25">
      <c r="B585" s="3">
        <v>44203</v>
      </c>
      <c r="C585" s="1">
        <v>8.3333333333333329E-2</v>
      </c>
      <c r="D585" s="4">
        <v>76.235818339999994</v>
      </c>
      <c r="E585" s="4">
        <v>172.60951919999999</v>
      </c>
      <c r="F585">
        <v>1.2387575457379179</v>
      </c>
      <c r="G585" s="4">
        <v>72.253885999999994</v>
      </c>
      <c r="H585" s="15">
        <v>88.870407418165584</v>
      </c>
    </row>
    <row r="586" spans="1:8" x14ac:dyDescent="0.25">
      <c r="B586" s="3">
        <v>44203</v>
      </c>
      <c r="C586" s="1">
        <v>9.375E-2</v>
      </c>
      <c r="D586" s="4">
        <v>75.991942199999997</v>
      </c>
      <c r="E586" s="4">
        <v>172.15322890000002</v>
      </c>
      <c r="F586">
        <v>1.2387575457379179</v>
      </c>
      <c r="G586" s="4">
        <v>69.838265000000007</v>
      </c>
      <c r="H586" s="15">
        <v>85.899256185720105</v>
      </c>
    </row>
    <row r="587" spans="1:8" x14ac:dyDescent="0.25">
      <c r="B587" s="3">
        <v>44203</v>
      </c>
      <c r="C587" s="1">
        <v>0.10416666666666667</v>
      </c>
      <c r="D587" s="4">
        <v>75.872497999999993</v>
      </c>
      <c r="E587" s="4">
        <v>172.15658999999999</v>
      </c>
      <c r="F587">
        <v>1.2387575457379179</v>
      </c>
      <c r="G587" s="4">
        <v>67.637597999999997</v>
      </c>
      <c r="H587" s="15">
        <v>83.192492803032096</v>
      </c>
    </row>
    <row r="588" spans="1:8" x14ac:dyDescent="0.25">
      <c r="B588" s="3">
        <v>44203</v>
      </c>
      <c r="C588" s="1">
        <v>0.11458333333333333</v>
      </c>
      <c r="D588" s="4">
        <v>75.549551489999999</v>
      </c>
      <c r="E588" s="4">
        <v>172.1372293</v>
      </c>
      <c r="F588">
        <v>1.2387575457379179</v>
      </c>
      <c r="G588" s="4">
        <v>66.579597000000007</v>
      </c>
      <c r="H588" s="15">
        <v>81.891178989698574</v>
      </c>
    </row>
    <row r="589" spans="1:8" x14ac:dyDescent="0.25">
      <c r="B589" s="3">
        <v>44203</v>
      </c>
      <c r="C589" s="1">
        <v>0.125</v>
      </c>
      <c r="D589" s="4">
        <v>75.391196160000007</v>
      </c>
      <c r="E589" s="4">
        <v>172.09865809999999</v>
      </c>
      <c r="F589">
        <v>1.2387575457379179</v>
      </c>
      <c r="G589" s="4">
        <v>65.043107000000006</v>
      </c>
      <c r="H589" s="15">
        <v>80.001336105760998</v>
      </c>
    </row>
    <row r="590" spans="1:8" x14ac:dyDescent="0.25">
      <c r="B590" s="3">
        <v>44203</v>
      </c>
      <c r="C590" s="1">
        <v>0.13541666666666666</v>
      </c>
      <c r="D590" s="4">
        <v>75.467152999999996</v>
      </c>
      <c r="E590" s="4">
        <v>171.9486594</v>
      </c>
      <c r="F590">
        <v>1.2387575457379179</v>
      </c>
      <c r="G590" s="4">
        <v>64.594386</v>
      </c>
      <c r="H590" s="15">
        <v>79.449420903759432</v>
      </c>
    </row>
    <row r="591" spans="1:8" x14ac:dyDescent="0.25">
      <c r="B591" s="3">
        <v>44203</v>
      </c>
      <c r="C591" s="1">
        <v>0.14583333333333334</v>
      </c>
      <c r="D591" s="4">
        <v>75.619481660000005</v>
      </c>
      <c r="E591" s="4">
        <v>171.9114611</v>
      </c>
      <c r="F591">
        <v>1.2387575457379179</v>
      </c>
      <c r="G591" s="4">
        <v>63.649186999999998</v>
      </c>
      <c r="H591" s="15">
        <v>78.286850627314479</v>
      </c>
    </row>
    <row r="592" spans="1:8" x14ac:dyDescent="0.25">
      <c r="B592" s="3">
        <v>44203</v>
      </c>
      <c r="C592" s="1">
        <v>0.15625</v>
      </c>
      <c r="D592" s="4">
        <v>75.743013360000006</v>
      </c>
      <c r="E592" s="4">
        <v>172.2349916</v>
      </c>
      <c r="F592">
        <v>1.2387575457379179</v>
      </c>
      <c r="G592" s="4">
        <v>63.320197</v>
      </c>
      <c r="H592" s="15">
        <v>77.88220145264583</v>
      </c>
    </row>
    <row r="593" spans="2:8" x14ac:dyDescent="0.25">
      <c r="B593" s="3">
        <v>44203</v>
      </c>
      <c r="C593" s="1">
        <v>0.16666666666666666</v>
      </c>
      <c r="D593" s="4">
        <v>75.871028879999997</v>
      </c>
      <c r="E593" s="4">
        <v>172.72559330000001</v>
      </c>
      <c r="F593">
        <v>1.2387575457379179</v>
      </c>
      <c r="G593" s="4">
        <v>62.779432999999997</v>
      </c>
      <c r="H593" s="15">
        <v>77.21707574581427</v>
      </c>
    </row>
    <row r="594" spans="2:8" x14ac:dyDescent="0.25">
      <c r="B594" s="3">
        <v>44203</v>
      </c>
      <c r="C594" s="1">
        <v>0.17708333333333334</v>
      </c>
      <c r="D594" s="4">
        <v>76.198629060000002</v>
      </c>
      <c r="E594" s="4">
        <v>175.27123850000001</v>
      </c>
      <c r="F594">
        <v>1.2387575457379179</v>
      </c>
      <c r="G594" s="4">
        <v>62.534896000000003</v>
      </c>
      <c r="H594" s="15">
        <v>76.916301572660245</v>
      </c>
    </row>
    <row r="595" spans="2:8" x14ac:dyDescent="0.25">
      <c r="B595" s="3">
        <v>44203</v>
      </c>
      <c r="C595" s="1">
        <v>0.1875</v>
      </c>
      <c r="D595" s="4">
        <v>76.615375</v>
      </c>
      <c r="E595" s="4">
        <v>177.1603863</v>
      </c>
      <c r="F595">
        <v>1.2387575457379179</v>
      </c>
      <c r="G595" s="4">
        <v>63.583407000000001</v>
      </c>
      <c r="H595" s="15">
        <v>78.205942931914308</v>
      </c>
    </row>
    <row r="596" spans="2:8" x14ac:dyDescent="0.25">
      <c r="B596" s="3">
        <v>44203</v>
      </c>
      <c r="C596" s="1">
        <v>0.19791666666666666</v>
      </c>
      <c r="D596" s="4">
        <v>77.083918749999995</v>
      </c>
      <c r="E596" s="4">
        <v>182.483237</v>
      </c>
      <c r="F596">
        <v>1.2387575457379179</v>
      </c>
      <c r="G596" s="4">
        <v>63.523057999999999</v>
      </c>
      <c r="H596" s="15">
        <v>78.1317152257771</v>
      </c>
    </row>
    <row r="597" spans="2:8" x14ac:dyDescent="0.25">
      <c r="B597" s="3">
        <v>44203</v>
      </c>
      <c r="C597" s="1">
        <v>0.20833333333333334</v>
      </c>
      <c r="D597" s="4">
        <v>77.794780470000006</v>
      </c>
      <c r="E597" s="4">
        <v>183.98866889999999</v>
      </c>
      <c r="F597">
        <v>1.2387575457379179</v>
      </c>
      <c r="G597" s="4">
        <v>65.364479000000003</v>
      </c>
      <c r="H597" s="15">
        <v>80.396615337839819</v>
      </c>
    </row>
    <row r="598" spans="2:8" x14ac:dyDescent="0.25">
      <c r="B598" s="3">
        <v>44203</v>
      </c>
      <c r="C598" s="1">
        <v>0.21875</v>
      </c>
      <c r="D598" s="4">
        <v>79.341620520000006</v>
      </c>
      <c r="E598" s="4">
        <v>188.76643559999999</v>
      </c>
      <c r="F598">
        <v>1.2387575457379179</v>
      </c>
      <c r="G598" s="4">
        <v>66.699858000000006</v>
      </c>
      <c r="H598" s="15">
        <v>82.039096903297249</v>
      </c>
    </row>
    <row r="599" spans="2:8" x14ac:dyDescent="0.25">
      <c r="B599" s="3">
        <v>44203</v>
      </c>
      <c r="C599" s="1">
        <v>0.22916666666666666</v>
      </c>
      <c r="D599" s="4">
        <v>80.869119949999998</v>
      </c>
      <c r="E599" s="4">
        <v>189.88275249999998</v>
      </c>
      <c r="F599">
        <v>1.2387575457379179</v>
      </c>
      <c r="G599" s="4">
        <v>69.821280000000002</v>
      </c>
      <c r="H599" s="15">
        <v>85.878365075863428</v>
      </c>
    </row>
    <row r="600" spans="2:8" x14ac:dyDescent="0.25">
      <c r="B600" s="3">
        <v>44203</v>
      </c>
      <c r="C600" s="1">
        <v>0.23958333333333334</v>
      </c>
      <c r="D600" s="4">
        <v>83.266441709999995</v>
      </c>
      <c r="E600" s="4">
        <v>190.04318219999999</v>
      </c>
      <c r="F600">
        <v>1.2387575457379179</v>
      </c>
      <c r="G600" s="4">
        <v>73.091525000000004</v>
      </c>
      <c r="H600" s="15">
        <v>89.900681681882631</v>
      </c>
    </row>
    <row r="601" spans="2:8" x14ac:dyDescent="0.25">
      <c r="B601" s="3">
        <v>44203</v>
      </c>
      <c r="C601" s="1">
        <v>0.25</v>
      </c>
      <c r="D601" s="4">
        <v>87.242752370000005</v>
      </c>
      <c r="E601" s="4">
        <v>189.37503340000001</v>
      </c>
      <c r="F601">
        <v>1.2387575457379179</v>
      </c>
      <c r="G601" s="4">
        <v>80.048703000000003</v>
      </c>
      <c r="H601" s="15">
        <v>98.457830336014524</v>
      </c>
    </row>
    <row r="602" spans="2:8" x14ac:dyDescent="0.25">
      <c r="B602" s="3">
        <v>44203</v>
      </c>
      <c r="C602" s="1">
        <v>0.26041666666666669</v>
      </c>
      <c r="D602" s="4">
        <v>92.910335410000002</v>
      </c>
      <c r="E602" s="4">
        <v>188.72464519999997</v>
      </c>
      <c r="F602">
        <v>1.2387575457379179</v>
      </c>
      <c r="G602" s="4">
        <v>85.249247999999994</v>
      </c>
      <c r="H602" s="15">
        <v>104.85436592091722</v>
      </c>
    </row>
    <row r="603" spans="2:8" x14ac:dyDescent="0.25">
      <c r="B603" s="3">
        <v>44203</v>
      </c>
      <c r="C603" s="1">
        <v>0.27083333333333331</v>
      </c>
      <c r="D603" s="4">
        <v>97.208622840000004</v>
      </c>
      <c r="E603" s="4">
        <v>188.36307549999998</v>
      </c>
      <c r="F603">
        <v>1.2387575457379179</v>
      </c>
      <c r="G603" s="4">
        <v>91.878247000000002</v>
      </c>
      <c r="H603" s="15">
        <v>113.0078629093645</v>
      </c>
    </row>
    <row r="604" spans="2:8" x14ac:dyDescent="0.25">
      <c r="B604" s="3">
        <v>44203</v>
      </c>
      <c r="C604" s="1">
        <v>0.28125</v>
      </c>
      <c r="D604" s="4">
        <v>103.59788809999999</v>
      </c>
      <c r="E604" s="4">
        <v>187.9135138</v>
      </c>
      <c r="F604">
        <v>1.2387575457379179</v>
      </c>
      <c r="G604" s="4">
        <v>97.547793999999996</v>
      </c>
      <c r="H604" s="15">
        <v>119.98125880071404</v>
      </c>
    </row>
    <row r="605" spans="2:8" x14ac:dyDescent="0.25">
      <c r="B605" s="3">
        <v>44203</v>
      </c>
      <c r="C605" s="1">
        <v>0.29166666666666669</v>
      </c>
      <c r="D605" s="4">
        <v>113.21692730000001</v>
      </c>
      <c r="E605" s="4">
        <v>185.4169034</v>
      </c>
      <c r="F605">
        <v>1.2387575457379179</v>
      </c>
      <c r="G605" s="4">
        <v>103.979152</v>
      </c>
      <c r="H605" s="15">
        <v>127.89166248076079</v>
      </c>
    </row>
    <row r="606" spans="2:8" x14ac:dyDescent="0.25">
      <c r="B606" s="3">
        <v>44203</v>
      </c>
      <c r="C606" s="1">
        <v>0.30208333333333331</v>
      </c>
      <c r="D606" s="4">
        <v>125.9518173</v>
      </c>
      <c r="E606" s="4">
        <v>165.3669774</v>
      </c>
      <c r="F606">
        <v>1.2387575457379179</v>
      </c>
      <c r="G606" s="4">
        <v>109.62820000000001</v>
      </c>
      <c r="H606" s="15">
        <v>134.83984513331424</v>
      </c>
    </row>
    <row r="607" spans="2:8" x14ac:dyDescent="0.25">
      <c r="B607" s="3">
        <v>44203</v>
      </c>
      <c r="C607" s="1">
        <v>0.3125</v>
      </c>
      <c r="D607" s="4">
        <v>131.3895244</v>
      </c>
      <c r="E607" s="4">
        <v>96.9927797</v>
      </c>
      <c r="F607">
        <v>1.2387575457379179</v>
      </c>
      <c r="G607" s="4">
        <v>111.327153</v>
      </c>
      <c r="H607" s="15">
        <v>136.92951329724266</v>
      </c>
    </row>
    <row r="608" spans="2:8" x14ac:dyDescent="0.25">
      <c r="B608" s="3">
        <v>44203</v>
      </c>
      <c r="C608" s="1">
        <v>0.32291666666666669</v>
      </c>
      <c r="D608" s="4">
        <v>137.29211909999998</v>
      </c>
      <c r="E608" s="4">
        <v>27.59010464</v>
      </c>
      <c r="F608">
        <v>1.2387575457379179</v>
      </c>
      <c r="G608" s="4">
        <v>114.767425</v>
      </c>
      <c r="H608" s="15">
        <v>141.16095870724189</v>
      </c>
    </row>
    <row r="609" spans="2:8" x14ac:dyDescent="0.25">
      <c r="B609" s="3">
        <v>44203</v>
      </c>
      <c r="C609" s="1">
        <v>0.33333333333333331</v>
      </c>
      <c r="D609" s="4">
        <v>145.48771540000001</v>
      </c>
      <c r="E609" s="4">
        <v>9.5599212470000001</v>
      </c>
      <c r="F609">
        <v>1.2387575457379179</v>
      </c>
      <c r="G609" s="4">
        <v>115.22856400000001</v>
      </c>
      <c r="H609" s="15">
        <v>141.72814772744775</v>
      </c>
    </row>
    <row r="610" spans="2:8" x14ac:dyDescent="0.25">
      <c r="B610" s="3">
        <v>44203</v>
      </c>
      <c r="C610" s="1">
        <v>0.34375</v>
      </c>
      <c r="D610" s="4">
        <v>156.19296349999999</v>
      </c>
      <c r="E610" s="4">
        <v>4.0749224589999997</v>
      </c>
      <c r="F610">
        <v>1.2387575457379179</v>
      </c>
      <c r="G610" s="4">
        <v>113.934073</v>
      </c>
      <c r="H610" s="15">
        <v>140.13595734243304</v>
      </c>
    </row>
    <row r="611" spans="2:8" x14ac:dyDescent="0.25">
      <c r="B611" s="3">
        <v>44203</v>
      </c>
      <c r="C611" s="1">
        <v>0.35416666666666669</v>
      </c>
      <c r="D611" s="4">
        <v>161.06815209999999</v>
      </c>
      <c r="E611" s="4">
        <v>1.8343873569999998</v>
      </c>
      <c r="F611">
        <v>1.2387575457379179</v>
      </c>
      <c r="G611" s="4">
        <v>112.668211</v>
      </c>
      <c r="H611" s="15">
        <v>138.57897988553648</v>
      </c>
    </row>
    <row r="612" spans="2:8" x14ac:dyDescent="0.25">
      <c r="B612" s="3">
        <v>44203</v>
      </c>
      <c r="C612" s="1">
        <v>0.36458333333333331</v>
      </c>
      <c r="D612" s="4">
        <v>163.64197969999998</v>
      </c>
      <c r="E612" s="4">
        <v>1.3898254649999999</v>
      </c>
      <c r="F612">
        <v>1.2387575457379179</v>
      </c>
      <c r="G612" s="4">
        <v>113.70532799999999</v>
      </c>
      <c r="H612" s="15">
        <v>139.85460692005066</v>
      </c>
    </row>
    <row r="613" spans="2:8" x14ac:dyDescent="0.25">
      <c r="B613" s="3">
        <v>44203</v>
      </c>
      <c r="C613" s="1">
        <v>0.375</v>
      </c>
      <c r="D613" s="4">
        <v>166.83262300000001</v>
      </c>
      <c r="E613" s="4">
        <v>1.157337257</v>
      </c>
      <c r="F613">
        <v>1.2387575457379179</v>
      </c>
      <c r="G613" s="4">
        <v>113.87154200000001</v>
      </c>
      <c r="H613" s="15">
        <v>140.05904583283942</v>
      </c>
    </row>
    <row r="614" spans="2:8" x14ac:dyDescent="0.25">
      <c r="B614" s="3">
        <v>44203</v>
      </c>
      <c r="C614" s="1">
        <v>0.38541666666666669</v>
      </c>
      <c r="D614" s="4">
        <v>169.80550909999999</v>
      </c>
      <c r="E614" s="4">
        <v>1.0411758929999999</v>
      </c>
      <c r="F614">
        <v>1.2387575457379179</v>
      </c>
      <c r="G614" s="4">
        <v>115.380089</v>
      </c>
      <c r="H614" s="15">
        <v>141.91451955088209</v>
      </c>
    </row>
    <row r="615" spans="2:8" x14ac:dyDescent="0.25">
      <c r="B615" s="3">
        <v>44203</v>
      </c>
      <c r="C615" s="1">
        <v>0.39583333333333331</v>
      </c>
      <c r="D615" s="4">
        <v>171.04817059999999</v>
      </c>
      <c r="E615" s="4">
        <v>0.98368711599999992</v>
      </c>
      <c r="F615">
        <v>1.2387575457379179</v>
      </c>
      <c r="G615" s="4">
        <v>115.562485</v>
      </c>
      <c r="H615" s="15">
        <v>142.13886190433618</v>
      </c>
    </row>
    <row r="616" spans="2:8" x14ac:dyDescent="0.25">
      <c r="B616" s="3">
        <v>44203</v>
      </c>
      <c r="C616" s="1">
        <v>0.40625</v>
      </c>
      <c r="D616" s="4">
        <v>171.6082821</v>
      </c>
      <c r="E616" s="4">
        <v>0.966589747</v>
      </c>
      <c r="F616">
        <v>1.2387575457379179</v>
      </c>
      <c r="G616" s="4">
        <v>115.530585</v>
      </c>
      <c r="H616" s="15">
        <v>142.09962573098159</v>
      </c>
    </row>
    <row r="617" spans="2:8" x14ac:dyDescent="0.25">
      <c r="B617" s="3">
        <v>44203</v>
      </c>
      <c r="C617" s="1">
        <v>0.41666666666666669</v>
      </c>
      <c r="D617" s="4">
        <v>171.60506030000002</v>
      </c>
      <c r="E617" s="4">
        <v>0.92737002700000004</v>
      </c>
      <c r="F617">
        <v>1.2387575457379179</v>
      </c>
      <c r="G617" s="4">
        <v>116.13543300000001</v>
      </c>
      <c r="H617" s="15">
        <v>142.84357309716287</v>
      </c>
    </row>
    <row r="618" spans="2:8" x14ac:dyDescent="0.25">
      <c r="B618" s="3">
        <v>44203</v>
      </c>
      <c r="C618" s="1">
        <v>0.42708333333333331</v>
      </c>
      <c r="D618" s="4">
        <v>171.24262669999999</v>
      </c>
      <c r="E618" s="4">
        <v>0.88984843599999996</v>
      </c>
      <c r="F618">
        <v>1.2387575457379179</v>
      </c>
      <c r="G618" s="4">
        <v>116.655789</v>
      </c>
      <c r="H618" s="15">
        <v>143.48359749284018</v>
      </c>
    </row>
    <row r="619" spans="2:8" x14ac:dyDescent="0.25">
      <c r="B619" s="3">
        <v>44203</v>
      </c>
      <c r="C619" s="1">
        <v>0.4375</v>
      </c>
      <c r="D619" s="4">
        <v>170.42783840000001</v>
      </c>
      <c r="E619" s="4">
        <v>0.88081346799999993</v>
      </c>
      <c r="F619">
        <v>1.2387575457379179</v>
      </c>
      <c r="G619" s="4">
        <v>118.59251500000001</v>
      </c>
      <c r="H619" s="15">
        <v>145.8657202852026</v>
      </c>
    </row>
    <row r="620" spans="2:8" x14ac:dyDescent="0.25">
      <c r="B620" s="3">
        <v>44203</v>
      </c>
      <c r="C620" s="1">
        <v>0.44791666666666669</v>
      </c>
      <c r="D620" s="4">
        <v>169.79231200000001</v>
      </c>
      <c r="E620" s="4">
        <v>0.87827854900000002</v>
      </c>
      <c r="F620">
        <v>1.2387575457379179</v>
      </c>
      <c r="G620" s="4">
        <v>120.26909499999999</v>
      </c>
      <c r="H620" s="15">
        <v>147.92787023889707</v>
      </c>
    </row>
    <row r="621" spans="2:8" x14ac:dyDescent="0.25">
      <c r="B621" s="3">
        <v>44203</v>
      </c>
      <c r="C621" s="1">
        <v>0.45833333333333331</v>
      </c>
      <c r="D621" s="4">
        <v>169.1896519</v>
      </c>
      <c r="E621" s="4">
        <v>0.86337089700000003</v>
      </c>
      <c r="F621">
        <v>1.2387575457379179</v>
      </c>
      <c r="G621" s="4">
        <v>121.208339</v>
      </c>
      <c r="H621" s="15">
        <v>149.08311601965784</v>
      </c>
    </row>
    <row r="622" spans="2:8" x14ac:dyDescent="0.25">
      <c r="B622" s="3">
        <v>44203</v>
      </c>
      <c r="C622" s="1">
        <v>0.46875</v>
      </c>
      <c r="D622" s="4">
        <v>168.69667030000002</v>
      </c>
      <c r="E622" s="4">
        <v>0.83837812200000006</v>
      </c>
      <c r="F622">
        <v>1.2387575457379179</v>
      </c>
      <c r="G622" s="4">
        <v>121.352011</v>
      </c>
      <c r="H622" s="15">
        <v>149.25982885659204</v>
      </c>
    </row>
    <row r="623" spans="2:8" x14ac:dyDescent="0.25">
      <c r="B623" s="3">
        <v>44203</v>
      </c>
      <c r="C623" s="1">
        <v>0.47916666666666669</v>
      </c>
      <c r="D623" s="4">
        <v>167.92862409999998</v>
      </c>
      <c r="E623" s="4">
        <v>0.84519488400000009</v>
      </c>
      <c r="F623">
        <v>1.2387575457379179</v>
      </c>
      <c r="G623" s="4">
        <v>120.609932</v>
      </c>
      <c r="H623" s="15">
        <v>148.34709091656671</v>
      </c>
    </row>
    <row r="624" spans="2:8" x14ac:dyDescent="0.25">
      <c r="B624" s="3">
        <v>44203</v>
      </c>
      <c r="C624" s="1">
        <v>0.48958333333333331</v>
      </c>
      <c r="D624" s="4">
        <v>167.26795129999999</v>
      </c>
      <c r="E624" s="4">
        <v>0.846895438</v>
      </c>
      <c r="F624">
        <v>1.2387575457379179</v>
      </c>
      <c r="G624" s="4">
        <v>121.359425</v>
      </c>
      <c r="H624" s="15">
        <v>149.26894788446828</v>
      </c>
    </row>
    <row r="625" spans="2:8" x14ac:dyDescent="0.25">
      <c r="B625" s="3">
        <v>44203</v>
      </c>
      <c r="C625" s="1">
        <v>0.5</v>
      </c>
      <c r="D625" s="4">
        <v>166.13202019999997</v>
      </c>
      <c r="E625" s="4">
        <v>0.87209006099999997</v>
      </c>
      <c r="F625">
        <v>1.2387575457379179</v>
      </c>
      <c r="G625" s="4">
        <v>122.008813</v>
      </c>
      <c r="H625" s="15">
        <v>150.06767829645563</v>
      </c>
    </row>
    <row r="626" spans="2:8" x14ac:dyDescent="0.25">
      <c r="B626" s="3">
        <v>44203</v>
      </c>
      <c r="C626" s="1">
        <v>0.51041666666666663</v>
      </c>
      <c r="D626" s="4">
        <v>164.8657096</v>
      </c>
      <c r="E626" s="4">
        <v>0.84944823800000002</v>
      </c>
      <c r="F626">
        <v>1.2387575457379179</v>
      </c>
      <c r="G626" s="4">
        <v>122.67463499999999</v>
      </c>
      <c r="H626" s="15">
        <v>150.88662210257806</v>
      </c>
    </row>
    <row r="627" spans="2:8" x14ac:dyDescent="0.25">
      <c r="B627" s="3">
        <v>44203</v>
      </c>
      <c r="C627" s="1">
        <v>0.52083333333333337</v>
      </c>
      <c r="D627" s="4">
        <v>163.6788632</v>
      </c>
      <c r="E627" s="4">
        <v>0.85867081000000001</v>
      </c>
      <c r="F627">
        <v>1.2387575457379179</v>
      </c>
      <c r="G627" s="4">
        <v>123.07722200000001</v>
      </c>
      <c r="H627" s="15">
        <v>151.38179368007991</v>
      </c>
    </row>
    <row r="628" spans="2:8" x14ac:dyDescent="0.25">
      <c r="B628" s="3">
        <v>44203</v>
      </c>
      <c r="C628" s="1">
        <v>0.53125</v>
      </c>
      <c r="D628" s="4">
        <v>162.60582669999999</v>
      </c>
      <c r="E628" s="4">
        <v>0.88348264900000006</v>
      </c>
      <c r="F628">
        <v>1.2387575457379179</v>
      </c>
      <c r="G628" s="4">
        <v>122.27426800000001</v>
      </c>
      <c r="H628" s="15">
        <v>150.39418106754798</v>
      </c>
    </row>
    <row r="629" spans="2:8" x14ac:dyDescent="0.25">
      <c r="B629" s="3">
        <v>44203</v>
      </c>
      <c r="C629" s="1">
        <v>0.54166666666666663</v>
      </c>
      <c r="D629" s="4">
        <v>161.85370769999997</v>
      </c>
      <c r="E629" s="4">
        <v>0.86443196200000005</v>
      </c>
      <c r="F629">
        <v>1.2387575457379179</v>
      </c>
      <c r="G629" s="4">
        <v>120.412359</v>
      </c>
      <c r="H629" s="15">
        <v>148.10408124640406</v>
      </c>
    </row>
    <row r="630" spans="2:8" x14ac:dyDescent="0.25">
      <c r="B630" s="3">
        <v>44203</v>
      </c>
      <c r="C630" s="1">
        <v>0.55208333333333337</v>
      </c>
      <c r="D630" s="4">
        <v>160.51162580000002</v>
      </c>
      <c r="E630" s="4">
        <v>0.90273760800000002</v>
      </c>
      <c r="F630">
        <v>1.2387575457379179</v>
      </c>
      <c r="G630" s="4">
        <v>117.89995500000001</v>
      </c>
      <c r="H630" s="15">
        <v>145.01388943195926</v>
      </c>
    </row>
    <row r="631" spans="2:8" x14ac:dyDescent="0.25">
      <c r="B631" s="3">
        <v>44203</v>
      </c>
      <c r="C631" s="1">
        <v>0.5625</v>
      </c>
      <c r="D631" s="4">
        <v>159.24868500000002</v>
      </c>
      <c r="E631" s="4">
        <v>0.87495502800000002</v>
      </c>
      <c r="F631">
        <v>1.2387575457379179</v>
      </c>
      <c r="G631" s="4">
        <v>115.391266</v>
      </c>
      <c r="H631" s="15">
        <v>141.92826697124525</v>
      </c>
    </row>
    <row r="632" spans="2:8" x14ac:dyDescent="0.25">
      <c r="B632" s="3">
        <v>44203</v>
      </c>
      <c r="C632" s="1">
        <v>0.57291666666666663</v>
      </c>
      <c r="D632" s="4">
        <v>158.08768940000002</v>
      </c>
      <c r="E632" s="4">
        <v>0.8225369990000001</v>
      </c>
      <c r="F632">
        <v>1.2387575457379179</v>
      </c>
      <c r="G632" s="4">
        <v>116.688057</v>
      </c>
      <c r="H632" s="15">
        <v>143.52328629665857</v>
      </c>
    </row>
    <row r="633" spans="2:8" x14ac:dyDescent="0.25">
      <c r="B633" s="3">
        <v>44203</v>
      </c>
      <c r="C633" s="1">
        <v>0.58333333333333337</v>
      </c>
      <c r="D633" s="4">
        <v>156.63877319999997</v>
      </c>
      <c r="E633" s="4">
        <v>0.84737399299999994</v>
      </c>
      <c r="F633">
        <v>1.2387575457379179</v>
      </c>
      <c r="G633" s="4">
        <v>117.518306</v>
      </c>
      <c r="H633" s="15">
        <v>144.54447105187745</v>
      </c>
    </row>
    <row r="634" spans="2:8" x14ac:dyDescent="0.25">
      <c r="B634" s="3">
        <v>44203</v>
      </c>
      <c r="C634" s="1">
        <v>0.59375</v>
      </c>
      <c r="D634" s="4">
        <v>154.9058521</v>
      </c>
      <c r="E634" s="4">
        <v>0.85624984700000006</v>
      </c>
      <c r="F634">
        <v>1.2387575457379179</v>
      </c>
      <c r="G634" s="4">
        <v>117.80412699999999</v>
      </c>
      <c r="H634" s="15">
        <v>144.89602347521242</v>
      </c>
    </row>
    <row r="635" spans="2:8" x14ac:dyDescent="0.25">
      <c r="B635" s="3">
        <v>44203</v>
      </c>
      <c r="C635" s="1">
        <v>0.60416666666666663</v>
      </c>
      <c r="D635" s="4">
        <v>153.66159040000002</v>
      </c>
      <c r="E635" s="4">
        <v>0.86645862400000007</v>
      </c>
      <c r="F635">
        <v>1.2387575457379179</v>
      </c>
      <c r="G635" s="4">
        <v>119.247029</v>
      </c>
      <c r="H635" s="15">
        <v>146.67075554435655</v>
      </c>
    </row>
    <row r="636" spans="2:8" x14ac:dyDescent="0.25">
      <c r="B636" s="3">
        <v>44203</v>
      </c>
      <c r="C636" s="1">
        <v>0.61458333333333337</v>
      </c>
      <c r="D636" s="4">
        <v>152.0781322</v>
      </c>
      <c r="E636" s="4">
        <v>0.93362731300000001</v>
      </c>
      <c r="F636">
        <v>1.2387575457379179</v>
      </c>
      <c r="G636" s="4">
        <v>119.53225999999999</v>
      </c>
      <c r="H636" s="15">
        <v>147.02158228298057</v>
      </c>
    </row>
    <row r="637" spans="2:8" x14ac:dyDescent="0.25">
      <c r="B637" s="3">
        <v>44203</v>
      </c>
      <c r="C637" s="1">
        <v>0.625</v>
      </c>
      <c r="D637" s="4">
        <v>149.67627990000003</v>
      </c>
      <c r="E637" s="4">
        <v>1.0560608140000001</v>
      </c>
      <c r="F637">
        <v>1.2387575457379179</v>
      </c>
      <c r="G637" s="4">
        <v>121.66751600000001</v>
      </c>
      <c r="H637" s="15">
        <v>149.64789183070627</v>
      </c>
    </row>
    <row r="638" spans="2:8" x14ac:dyDescent="0.25">
      <c r="B638" s="3">
        <v>44203</v>
      </c>
      <c r="C638" s="1">
        <v>0.63541666666666663</v>
      </c>
      <c r="D638" s="4">
        <v>145.34725680000003</v>
      </c>
      <c r="E638" s="4">
        <v>1.021404494</v>
      </c>
      <c r="F638">
        <v>1.2387575457379179</v>
      </c>
      <c r="G638" s="4">
        <v>123.449552</v>
      </c>
      <c r="H638" s="15">
        <v>151.839749931651</v>
      </c>
    </row>
    <row r="639" spans="2:8" x14ac:dyDescent="0.25">
      <c r="B639" s="3">
        <v>44203</v>
      </c>
      <c r="C639" s="1">
        <v>0.64583333333333337</v>
      </c>
      <c r="D639" s="4">
        <v>143.25828630000001</v>
      </c>
      <c r="E639" s="4">
        <v>1.0448179449999999</v>
      </c>
      <c r="F639">
        <v>1.2387575457379179</v>
      </c>
      <c r="G639" s="4">
        <v>125.493324</v>
      </c>
      <c r="H639" s="15">
        <v>154.35353653006092</v>
      </c>
    </row>
    <row r="640" spans="2:8" x14ac:dyDescent="0.25">
      <c r="B640" s="3">
        <v>44203</v>
      </c>
      <c r="C640" s="1">
        <v>0.65625</v>
      </c>
      <c r="D640" s="4">
        <v>141.51124630000001</v>
      </c>
      <c r="E640" s="4">
        <v>1.169228707</v>
      </c>
      <c r="F640">
        <v>1.2387575457379179</v>
      </c>
      <c r="G640" s="4">
        <v>127.345192</v>
      </c>
      <c r="H640" s="15">
        <v>156.63128618140374</v>
      </c>
    </row>
    <row r="641" spans="2:8" x14ac:dyDescent="0.25">
      <c r="B641" s="3">
        <v>44203</v>
      </c>
      <c r="C641" s="1">
        <v>0.66666666666666663</v>
      </c>
      <c r="D641" s="4">
        <v>139.89759670000001</v>
      </c>
      <c r="E641" s="4">
        <v>1.4720057609999999</v>
      </c>
      <c r="F641">
        <v>1.2387575457379179</v>
      </c>
      <c r="G641" s="4">
        <v>131.059629</v>
      </c>
      <c r="H641" s="15">
        <v>161.1999474367874</v>
      </c>
    </row>
    <row r="642" spans="2:8" x14ac:dyDescent="0.25">
      <c r="B642" s="3">
        <v>44203</v>
      </c>
      <c r="C642" s="1">
        <v>0.67708333333333337</v>
      </c>
      <c r="D642" s="4">
        <v>137.32944599999999</v>
      </c>
      <c r="E642" s="4">
        <v>2.645872121</v>
      </c>
      <c r="F642">
        <v>1.2387575457379179</v>
      </c>
      <c r="G642" s="4">
        <v>132.567329</v>
      </c>
      <c r="H642" s="15">
        <v>163.05437936677896</v>
      </c>
    </row>
    <row r="643" spans="2:8" x14ac:dyDescent="0.25">
      <c r="B643" s="3">
        <v>44203</v>
      </c>
      <c r="C643" s="1">
        <v>0.6875</v>
      </c>
      <c r="D643" s="4">
        <v>136.52963030000001</v>
      </c>
      <c r="E643" s="4">
        <v>8.3977256980000003</v>
      </c>
      <c r="F643">
        <v>1.2387575457379179</v>
      </c>
      <c r="G643" s="4">
        <v>135.371227</v>
      </c>
      <c r="H643" s="15">
        <v>166.50310124755057</v>
      </c>
    </row>
    <row r="644" spans="2:8" x14ac:dyDescent="0.25">
      <c r="B644" s="3">
        <v>44203</v>
      </c>
      <c r="C644" s="1">
        <v>0.69791666666666663</v>
      </c>
      <c r="D644" s="4">
        <v>137.0063122</v>
      </c>
      <c r="E644" s="4">
        <v>33.953389549999997</v>
      </c>
      <c r="F644">
        <v>1.2387575457379179</v>
      </c>
      <c r="G644" s="4">
        <v>140.52201299999999</v>
      </c>
      <c r="H644" s="15">
        <v>172.83843455189054</v>
      </c>
    </row>
    <row r="645" spans="2:8" x14ac:dyDescent="0.25">
      <c r="B645" s="3">
        <v>44203</v>
      </c>
      <c r="C645" s="1">
        <v>0.70833333333333337</v>
      </c>
      <c r="D645" s="4">
        <v>138.13261180000001</v>
      </c>
      <c r="E645" s="4">
        <v>95.265305979999994</v>
      </c>
      <c r="F645">
        <v>1.2387575457379179</v>
      </c>
      <c r="G645" s="4">
        <v>145.45191399999999</v>
      </c>
      <c r="H645" s="15">
        <v>178.90208503016686</v>
      </c>
    </row>
    <row r="646" spans="2:8" x14ac:dyDescent="0.25">
      <c r="B646" s="3">
        <v>44203</v>
      </c>
      <c r="C646" s="1">
        <v>0.71875</v>
      </c>
      <c r="D646" s="4">
        <v>138.57876200000001</v>
      </c>
      <c r="E646" s="4">
        <v>157.9940349</v>
      </c>
      <c r="F646">
        <v>1.2387575457379179</v>
      </c>
      <c r="G646" s="4">
        <v>149.61597</v>
      </c>
      <c r="H646" s="15">
        <v>184.02376600428164</v>
      </c>
    </row>
    <row r="647" spans="2:8" x14ac:dyDescent="0.25">
      <c r="B647" s="3">
        <v>44203</v>
      </c>
      <c r="C647" s="1">
        <v>0.72916666666666663</v>
      </c>
      <c r="D647" s="4">
        <v>138.75820180000002</v>
      </c>
      <c r="E647" s="4">
        <v>187.27083869999998</v>
      </c>
      <c r="F647">
        <v>1.2387575457379179</v>
      </c>
      <c r="G647" s="4">
        <v>155.99180899999999</v>
      </c>
      <c r="H647" s="15">
        <v>191.86588275302825</v>
      </c>
    </row>
    <row r="648" spans="2:8" x14ac:dyDescent="0.25">
      <c r="B648" s="3">
        <v>44203</v>
      </c>
      <c r="C648" s="1">
        <v>0.73958333333333337</v>
      </c>
      <c r="D648" s="4">
        <v>138.59680319999998</v>
      </c>
      <c r="E648" s="4">
        <v>191.50049759999999</v>
      </c>
      <c r="F648">
        <v>1.2387575457379179</v>
      </c>
      <c r="G648" s="4">
        <v>162.53598099999999</v>
      </c>
      <c r="H648" s="15">
        <v>199.91504472965261</v>
      </c>
    </row>
    <row r="649" spans="2:8" x14ac:dyDescent="0.25">
      <c r="B649" s="3">
        <v>44203</v>
      </c>
      <c r="C649" s="1">
        <v>0.75</v>
      </c>
      <c r="D649" s="4">
        <v>138.2524707</v>
      </c>
      <c r="E649" s="4">
        <v>192.03803540000001</v>
      </c>
      <c r="F649">
        <v>1.2387575457379179</v>
      </c>
      <c r="G649" s="4">
        <v>166.525679</v>
      </c>
      <c r="H649" s="15">
        <v>204.82226988201938</v>
      </c>
    </row>
    <row r="650" spans="2:8" x14ac:dyDescent="0.25">
      <c r="B650" s="3">
        <v>44203</v>
      </c>
      <c r="C650" s="1">
        <v>0.76041666666666663</v>
      </c>
      <c r="D650" s="4">
        <v>137.25959469999998</v>
      </c>
      <c r="E650" s="4">
        <v>192.57558369999998</v>
      </c>
      <c r="F650">
        <v>1.2387575457379179</v>
      </c>
      <c r="G650" s="4">
        <v>169.499246</v>
      </c>
      <c r="H650" s="15">
        <v>208.47968023604813</v>
      </c>
    </row>
    <row r="651" spans="2:8" x14ac:dyDescent="0.25">
      <c r="B651" s="3">
        <v>44203</v>
      </c>
      <c r="C651" s="1">
        <v>0.77083333333333337</v>
      </c>
      <c r="D651" s="4">
        <v>136.43935780000001</v>
      </c>
      <c r="E651" s="4">
        <v>192.83732080000001</v>
      </c>
      <c r="F651">
        <v>1.2387575457379179</v>
      </c>
      <c r="G651" s="4">
        <v>171.491523</v>
      </c>
      <c r="H651" s="15">
        <v>210.93012931888143</v>
      </c>
    </row>
    <row r="652" spans="2:8" x14ac:dyDescent="0.25">
      <c r="B652" s="3">
        <v>44203</v>
      </c>
      <c r="C652" s="1">
        <v>0.78125</v>
      </c>
      <c r="D652" s="4">
        <v>135.13274419999999</v>
      </c>
      <c r="E652" s="4">
        <v>192.78976950000001</v>
      </c>
      <c r="F652">
        <v>1.2387575457379179</v>
      </c>
      <c r="G652" s="4">
        <v>173.90932000000001</v>
      </c>
      <c r="H652" s="15">
        <v>213.90395697493881</v>
      </c>
    </row>
    <row r="653" spans="2:8" x14ac:dyDescent="0.25">
      <c r="B653" s="3">
        <v>44203</v>
      </c>
      <c r="C653" s="1">
        <v>0.79166666666666663</v>
      </c>
      <c r="D653" s="4">
        <v>133.65121489999999</v>
      </c>
      <c r="E653" s="4">
        <v>192.84940710000001</v>
      </c>
      <c r="F653">
        <v>1.2387575457379179</v>
      </c>
      <c r="G653" s="4">
        <v>177.26010099999999</v>
      </c>
      <c r="H653" s="15">
        <v>218.02533077397641</v>
      </c>
    </row>
    <row r="654" spans="2:8" x14ac:dyDescent="0.25">
      <c r="B654" s="3">
        <v>44203</v>
      </c>
      <c r="C654" s="1">
        <v>0.80208333333333337</v>
      </c>
      <c r="D654" s="4">
        <v>130.81923159999999</v>
      </c>
      <c r="E654" s="4">
        <v>193.21221930000002</v>
      </c>
      <c r="F654">
        <v>1.2387575457379179</v>
      </c>
      <c r="G654" s="4">
        <v>177.28197900000001</v>
      </c>
      <c r="H654" s="15">
        <v>218.05224014703757</v>
      </c>
    </row>
    <row r="655" spans="2:8" x14ac:dyDescent="0.25">
      <c r="B655" s="3">
        <v>44203</v>
      </c>
      <c r="C655" s="1">
        <v>0.8125</v>
      </c>
      <c r="D655" s="4">
        <v>128.74439290000001</v>
      </c>
      <c r="E655" s="4">
        <v>193.3660472</v>
      </c>
      <c r="F655">
        <v>1.2387575457379179</v>
      </c>
      <c r="G655" s="4">
        <v>176.687995</v>
      </c>
      <c r="H655" s="15">
        <v>217.32165521933044</v>
      </c>
    </row>
    <row r="656" spans="2:8" x14ac:dyDescent="0.25">
      <c r="B656" s="3">
        <v>44203</v>
      </c>
      <c r="C656" s="1">
        <v>0.82291666666666663</v>
      </c>
      <c r="D656" s="4">
        <v>126.5355885</v>
      </c>
      <c r="E656" s="4">
        <v>193.22816930000002</v>
      </c>
      <c r="F656">
        <v>1.2387575457379179</v>
      </c>
      <c r="G656" s="4">
        <v>177.64048299999999</v>
      </c>
      <c r="H656" s="15">
        <v>218.49319077689077</v>
      </c>
    </row>
    <row r="657" spans="2:8" x14ac:dyDescent="0.25">
      <c r="B657" s="3">
        <v>44203</v>
      </c>
      <c r="C657" s="1">
        <v>0.83333333333333337</v>
      </c>
      <c r="D657" s="4">
        <v>123.1717312</v>
      </c>
      <c r="E657" s="4">
        <v>193.3990005</v>
      </c>
      <c r="F657">
        <v>1.2387575457379179</v>
      </c>
      <c r="G657" s="4">
        <v>178.659953</v>
      </c>
      <c r="H657" s="15">
        <v>219.74711245870313</v>
      </c>
    </row>
    <row r="658" spans="2:8" x14ac:dyDescent="0.25">
      <c r="B658" s="3">
        <v>44203</v>
      </c>
      <c r="C658" s="1">
        <v>0.84375</v>
      </c>
      <c r="D658" s="4">
        <v>116.59966840000001</v>
      </c>
      <c r="E658" s="4">
        <v>194.03194109999998</v>
      </c>
      <c r="F658">
        <v>1.2387575457379179</v>
      </c>
      <c r="G658" s="4">
        <v>181.162498</v>
      </c>
      <c r="H658" s="15">
        <v>222.8251779586306</v>
      </c>
    </row>
    <row r="659" spans="2:8" x14ac:dyDescent="0.25">
      <c r="B659" s="3">
        <v>44203</v>
      </c>
      <c r="C659" s="1">
        <v>0.85416666666666663</v>
      </c>
      <c r="D659" s="4">
        <v>113.2441591</v>
      </c>
      <c r="E659" s="4">
        <v>194.07331780000001</v>
      </c>
      <c r="F659">
        <v>1.2387575457379179</v>
      </c>
      <c r="G659" s="4">
        <v>181.40271799999999</v>
      </c>
      <c r="H659" s="15">
        <v>223.12064233365388</v>
      </c>
    </row>
    <row r="660" spans="2:8" x14ac:dyDescent="0.25">
      <c r="B660" s="3">
        <v>44203</v>
      </c>
      <c r="C660" s="1">
        <v>0.86458333333333337</v>
      </c>
      <c r="D660" s="4">
        <v>110.71477549999999</v>
      </c>
      <c r="E660" s="4">
        <v>194.06992490000002</v>
      </c>
      <c r="F660">
        <v>1.2387575457379179</v>
      </c>
      <c r="G660" s="4">
        <v>178.93921700000001</v>
      </c>
      <c r="H660" s="15">
        <v>220.09059994195391</v>
      </c>
    </row>
    <row r="661" spans="2:8" x14ac:dyDescent="0.25">
      <c r="B661" s="3">
        <v>44203</v>
      </c>
      <c r="C661" s="1">
        <v>0.875</v>
      </c>
      <c r="D661" s="4">
        <v>108.3804942</v>
      </c>
      <c r="E661" s="4">
        <v>193.78897280000001</v>
      </c>
      <c r="F661">
        <v>1.2387575457379179</v>
      </c>
      <c r="G661" s="4">
        <v>175.54656700000001</v>
      </c>
      <c r="H661" s="15">
        <v>215.91772835789487</v>
      </c>
    </row>
    <row r="662" spans="2:8" x14ac:dyDescent="0.25">
      <c r="B662" s="3">
        <v>44203</v>
      </c>
      <c r="C662" s="1">
        <v>0.88541666666666663</v>
      </c>
      <c r="D662" s="4">
        <v>104.1033625</v>
      </c>
      <c r="E662" s="4">
        <v>189.73858820000001</v>
      </c>
      <c r="F662">
        <v>1.2387575457379179</v>
      </c>
      <c r="G662" s="4">
        <v>174.34645800000001</v>
      </c>
      <c r="H662" s="15">
        <v>214.44162538709818</v>
      </c>
    </row>
    <row r="663" spans="2:8" x14ac:dyDescent="0.25">
      <c r="B663" s="3">
        <v>44203</v>
      </c>
      <c r="C663" s="1">
        <v>0.89583333333333337</v>
      </c>
      <c r="D663" s="4">
        <v>102.340829</v>
      </c>
      <c r="E663" s="4">
        <v>188.9758085</v>
      </c>
      <c r="F663">
        <v>1.2387575457379179</v>
      </c>
      <c r="G663" s="4">
        <v>181.28864899999999</v>
      </c>
      <c r="H663" s="15">
        <v>222.98034041959789</v>
      </c>
    </row>
    <row r="664" spans="2:8" x14ac:dyDescent="0.25">
      <c r="B664" s="3">
        <v>44203</v>
      </c>
      <c r="C664" s="1">
        <v>0.90625</v>
      </c>
      <c r="D664" s="4">
        <v>100.8257445</v>
      </c>
      <c r="E664" s="4">
        <v>188.76943569999997</v>
      </c>
      <c r="F664">
        <v>1.2387575457379179</v>
      </c>
      <c r="G664" s="4">
        <v>187.694052</v>
      </c>
      <c r="H664" s="15">
        <v>230.8588201222334</v>
      </c>
    </row>
    <row r="665" spans="2:8" x14ac:dyDescent="0.25">
      <c r="B665" s="3">
        <v>44203</v>
      </c>
      <c r="C665" s="1">
        <v>0.91666666666666663</v>
      </c>
      <c r="D665" s="4">
        <v>99.104274189999998</v>
      </c>
      <c r="E665" s="4">
        <v>189.02842180000002</v>
      </c>
      <c r="F665">
        <v>1.2387575457379179</v>
      </c>
      <c r="G665" s="4">
        <v>188.07090099999999</v>
      </c>
      <c r="H665" s="15">
        <v>231.32233462670069</v>
      </c>
    </row>
    <row r="666" spans="2:8" x14ac:dyDescent="0.25">
      <c r="B666" s="3">
        <v>44203</v>
      </c>
      <c r="C666" s="1">
        <v>0.92708333333333337</v>
      </c>
      <c r="D666" s="4">
        <v>96.790261259999994</v>
      </c>
      <c r="E666" s="4">
        <v>187.20468540000002</v>
      </c>
      <c r="F666">
        <v>1.2387575457379179</v>
      </c>
      <c r="G666" s="4">
        <v>186.721563</v>
      </c>
      <c r="H666" s="15">
        <v>229.66268385297192</v>
      </c>
    </row>
    <row r="667" spans="2:8" x14ac:dyDescent="0.25">
      <c r="B667" s="3">
        <v>44203</v>
      </c>
      <c r="C667" s="1">
        <v>0.9375</v>
      </c>
      <c r="D667" s="4">
        <v>95.09407109</v>
      </c>
      <c r="E667" s="4">
        <v>185.52091659999999</v>
      </c>
      <c r="F667">
        <v>1.2387575457379179</v>
      </c>
      <c r="G667" s="4">
        <v>183.516198</v>
      </c>
      <c r="H667" s="15">
        <v>225.72016796567516</v>
      </c>
    </row>
    <row r="668" spans="2:8" x14ac:dyDescent="0.25">
      <c r="B668" s="3">
        <v>44203</v>
      </c>
      <c r="C668" s="1">
        <v>0.94791666666666663</v>
      </c>
      <c r="D668" s="4">
        <v>93.145565629999993</v>
      </c>
      <c r="E668" s="4">
        <v>185.06212830000001</v>
      </c>
      <c r="F668">
        <v>1.2387575457379179</v>
      </c>
      <c r="G668" s="4">
        <v>176.09237300000001</v>
      </c>
      <c r="H668" s="15">
        <v>216.58905559406981</v>
      </c>
    </row>
    <row r="669" spans="2:8" x14ac:dyDescent="0.25">
      <c r="B669" s="3">
        <v>44203</v>
      </c>
      <c r="C669" s="1">
        <v>0.95833333333333337</v>
      </c>
      <c r="D669" s="4">
        <v>91.158501459999997</v>
      </c>
      <c r="E669" s="4">
        <v>184.80542319999998</v>
      </c>
      <c r="F669">
        <v>1.2387575457379179</v>
      </c>
      <c r="G669" s="4">
        <v>169.23419999999999</v>
      </c>
      <c r="H669" s="15">
        <v>208.1536805243571</v>
      </c>
    </row>
    <row r="670" spans="2:8" x14ac:dyDescent="0.25">
      <c r="B670" s="3">
        <v>44203</v>
      </c>
      <c r="C670" s="1">
        <v>0.96875</v>
      </c>
      <c r="D670" s="4">
        <v>88.659643270000004</v>
      </c>
      <c r="E670" s="4">
        <v>179.52766499999998</v>
      </c>
      <c r="F670">
        <v>1.2387575457379179</v>
      </c>
      <c r="G670" s="4">
        <v>159.387473</v>
      </c>
      <c r="H670" s="15">
        <v>196.04246147898354</v>
      </c>
    </row>
    <row r="671" spans="2:8" x14ac:dyDescent="0.25">
      <c r="B671" s="3">
        <v>44203</v>
      </c>
      <c r="C671" s="1">
        <v>0.97916666666666663</v>
      </c>
      <c r="D671" s="4">
        <v>86.691821640000001</v>
      </c>
      <c r="E671" s="4">
        <v>178.60778059999998</v>
      </c>
      <c r="F671">
        <v>1.2387575457379179</v>
      </c>
      <c r="G671" s="4">
        <v>148.814482</v>
      </c>
      <c r="H671" s="15">
        <v>183.03795653376028</v>
      </c>
    </row>
    <row r="672" spans="2:8" x14ac:dyDescent="0.25">
      <c r="B672" s="3">
        <v>44203</v>
      </c>
      <c r="C672" s="1">
        <v>0.98958333333333337</v>
      </c>
      <c r="D672" s="4">
        <v>84.831454620000002</v>
      </c>
      <c r="E672" s="4">
        <v>177.42086719999998</v>
      </c>
      <c r="F672">
        <v>1.2387575457379179</v>
      </c>
      <c r="G672" s="4">
        <v>138.04337599999999</v>
      </c>
      <c r="H672" s="15">
        <v>169.78977527241958</v>
      </c>
    </row>
    <row r="673" spans="1:8" x14ac:dyDescent="0.25">
      <c r="B673" s="3">
        <v>44203</v>
      </c>
      <c r="C673" s="1">
        <v>0.99930555555555556</v>
      </c>
      <c r="D673" s="4">
        <v>83.209078480000002</v>
      </c>
      <c r="E673" s="4">
        <v>177.33109880000001</v>
      </c>
      <c r="F673">
        <v>1.2387575457379179</v>
      </c>
      <c r="G673" s="4">
        <v>127.61888500000001</v>
      </c>
      <c r="H673" s="15">
        <v>156.96792147901945</v>
      </c>
    </row>
    <row r="674" spans="1:8" x14ac:dyDescent="0.25">
      <c r="A674">
        <v>8</v>
      </c>
      <c r="B674" s="3">
        <v>44204</v>
      </c>
      <c r="C674" s="1">
        <v>1.0416666666666666E-2</v>
      </c>
      <c r="D674" s="4">
        <v>80.438002690000005</v>
      </c>
      <c r="E674" s="4">
        <v>173.84106830000002</v>
      </c>
      <c r="F674">
        <v>1.2375053146711739</v>
      </c>
      <c r="G674" s="4">
        <v>115.07379899999999</v>
      </c>
      <c r="H674" s="15">
        <v>141.39471354145928</v>
      </c>
    </row>
    <row r="675" spans="1:8" x14ac:dyDescent="0.25">
      <c r="B675" s="3">
        <v>44204</v>
      </c>
      <c r="C675" s="1">
        <v>2.0833333333333332E-2</v>
      </c>
      <c r="D675" s="4">
        <v>79.754856849999996</v>
      </c>
      <c r="E675" s="4">
        <v>173.20292939999999</v>
      </c>
      <c r="F675">
        <v>1.2375053146711739</v>
      </c>
      <c r="G675" s="4">
        <v>105.866758</v>
      </c>
      <c r="H675" s="15">
        <v>130.08173929299923</v>
      </c>
    </row>
    <row r="676" spans="1:8" x14ac:dyDescent="0.25">
      <c r="B676" s="3">
        <v>44204</v>
      </c>
      <c r="C676" s="1">
        <v>3.125E-2</v>
      </c>
      <c r="D676" s="4">
        <v>78.880051789999996</v>
      </c>
      <c r="E676" s="4">
        <v>172.71602060000001</v>
      </c>
      <c r="F676">
        <v>1.2375053146711739</v>
      </c>
      <c r="G676" s="4">
        <v>98.202607</v>
      </c>
      <c r="H676" s="15">
        <v>120.66456140714975</v>
      </c>
    </row>
    <row r="677" spans="1:8" x14ac:dyDescent="0.25">
      <c r="B677" s="3">
        <v>44204</v>
      </c>
      <c r="C677" s="1">
        <v>4.1666666666666664E-2</v>
      </c>
      <c r="D677" s="4">
        <v>78.003762179999995</v>
      </c>
      <c r="E677" s="4">
        <v>172.86534019999996</v>
      </c>
      <c r="F677">
        <v>1.2375053146711739</v>
      </c>
      <c r="G677" s="4">
        <v>90.804998999999995</v>
      </c>
      <c r="H677" s="15">
        <v>111.57489309740699</v>
      </c>
    </row>
    <row r="678" spans="1:8" x14ac:dyDescent="0.25">
      <c r="B678" s="3">
        <v>44204</v>
      </c>
      <c r="C678" s="1">
        <v>5.2083333333333336E-2</v>
      </c>
      <c r="D678" s="4">
        <v>77.298489020000005</v>
      </c>
      <c r="E678" s="4">
        <v>172.2510154</v>
      </c>
      <c r="F678">
        <v>1.2375053146711739</v>
      </c>
      <c r="G678" s="4">
        <v>84.521848000000006</v>
      </c>
      <c r="H678" s="15">
        <v>103.85459235559578</v>
      </c>
    </row>
    <row r="679" spans="1:8" x14ac:dyDescent="0.25">
      <c r="B679" s="3">
        <v>44204</v>
      </c>
      <c r="C679" s="1">
        <v>6.25E-2</v>
      </c>
      <c r="D679" s="4">
        <v>76.787223900000001</v>
      </c>
      <c r="E679" s="4">
        <v>172.11048679999999</v>
      </c>
      <c r="F679">
        <v>1.2375053146711739</v>
      </c>
      <c r="G679" s="4">
        <v>79.329829000000004</v>
      </c>
      <c r="H679" s="15">
        <v>97.474999037339089</v>
      </c>
    </row>
    <row r="680" spans="1:8" x14ac:dyDescent="0.25">
      <c r="B680" s="3">
        <v>44204</v>
      </c>
      <c r="C680" s="1">
        <v>7.2916666666666671E-2</v>
      </c>
      <c r="D680" s="4">
        <v>76.439288180000005</v>
      </c>
      <c r="E680" s="4">
        <v>172.52029330000002</v>
      </c>
      <c r="F680">
        <v>1.2375053146711739</v>
      </c>
      <c r="G680" s="4">
        <v>75.794263000000001</v>
      </c>
      <c r="H680" s="15">
        <v>93.130740430069821</v>
      </c>
    </row>
    <row r="681" spans="1:8" x14ac:dyDescent="0.25">
      <c r="B681" s="3">
        <v>44204</v>
      </c>
      <c r="C681" s="1">
        <v>8.3333333333333329E-2</v>
      </c>
      <c r="D681" s="4">
        <v>76.235818339999994</v>
      </c>
      <c r="E681" s="4">
        <v>172.60951919999999</v>
      </c>
      <c r="F681">
        <v>1.2375053146711739</v>
      </c>
      <c r="G681" s="4">
        <v>72.253885999999994</v>
      </c>
      <c r="H681" s="15">
        <v>88.780570399237945</v>
      </c>
    </row>
    <row r="682" spans="1:8" x14ac:dyDescent="0.25">
      <c r="B682" s="3">
        <v>44204</v>
      </c>
      <c r="C682" s="1">
        <v>9.375E-2</v>
      </c>
      <c r="D682" s="4">
        <v>75.991942199999997</v>
      </c>
      <c r="E682" s="4">
        <v>172.15322890000002</v>
      </c>
      <c r="F682">
        <v>1.2375053146711739</v>
      </c>
      <c r="G682" s="4">
        <v>69.838265000000007</v>
      </c>
      <c r="H682" s="15">
        <v>85.812422634169963</v>
      </c>
    </row>
    <row r="683" spans="1:8" x14ac:dyDescent="0.25">
      <c r="B683" s="3">
        <v>44204</v>
      </c>
      <c r="C683" s="1">
        <v>0.10416666666666667</v>
      </c>
      <c r="D683" s="4">
        <v>75.872497999999993</v>
      </c>
      <c r="E683" s="4">
        <v>172.15658999999999</v>
      </c>
      <c r="F683">
        <v>1.2375053146711739</v>
      </c>
      <c r="G683" s="4">
        <v>67.637597999999997</v>
      </c>
      <c r="H683" s="15">
        <v>83.108395455357993</v>
      </c>
    </row>
    <row r="684" spans="1:8" x14ac:dyDescent="0.25">
      <c r="B684" s="3">
        <v>44204</v>
      </c>
      <c r="C684" s="1">
        <v>0.11458333333333333</v>
      </c>
      <c r="D684" s="4">
        <v>75.549551489999999</v>
      </c>
      <c r="E684" s="4">
        <v>172.1372293</v>
      </c>
      <c r="F684">
        <v>1.2375053146711739</v>
      </c>
      <c r="G684" s="4">
        <v>66.579597000000007</v>
      </c>
      <c r="H684" s="15">
        <v>81.808397109760875</v>
      </c>
    </row>
    <row r="685" spans="1:8" x14ac:dyDescent="0.25">
      <c r="B685" s="3">
        <v>44204</v>
      </c>
      <c r="C685" s="1">
        <v>0.125</v>
      </c>
      <c r="D685" s="4">
        <v>75.391196160000007</v>
      </c>
      <c r="E685" s="4">
        <v>172.09865809999999</v>
      </c>
      <c r="F685">
        <v>1.2375053146711739</v>
      </c>
      <c r="G685" s="4">
        <v>65.043107000000006</v>
      </c>
      <c r="H685" s="15">
        <v>79.920464623849682</v>
      </c>
    </row>
    <row r="686" spans="1:8" x14ac:dyDescent="0.25">
      <c r="B686" s="3">
        <v>44204</v>
      </c>
      <c r="C686" s="1">
        <v>0.13541666666666666</v>
      </c>
      <c r="D686" s="4">
        <v>75.467152999999996</v>
      </c>
      <c r="E686" s="4">
        <v>171.9486594</v>
      </c>
      <c r="F686">
        <v>1.2375053146711739</v>
      </c>
      <c r="G686" s="4">
        <v>64.594386</v>
      </c>
      <c r="H686" s="15">
        <v>79.369107340033594</v>
      </c>
    </row>
    <row r="687" spans="1:8" x14ac:dyDescent="0.25">
      <c r="B687" s="3">
        <v>44204</v>
      </c>
      <c r="C687" s="1">
        <v>0.14583333333333334</v>
      </c>
      <c r="D687" s="4">
        <v>75.619481660000005</v>
      </c>
      <c r="E687" s="4">
        <v>171.9114611</v>
      </c>
      <c r="F687">
        <v>1.2375053146711739</v>
      </c>
      <c r="G687" s="4">
        <v>63.649186999999998</v>
      </c>
      <c r="H687" s="15">
        <v>78.2077122787245</v>
      </c>
    </row>
    <row r="688" spans="1:8" x14ac:dyDescent="0.25">
      <c r="B688" s="3">
        <v>44204</v>
      </c>
      <c r="C688" s="1">
        <v>0.15625</v>
      </c>
      <c r="D688" s="4">
        <v>75.743013360000006</v>
      </c>
      <c r="E688" s="4">
        <v>172.2349916</v>
      </c>
      <c r="F688">
        <v>1.2375053146711739</v>
      </c>
      <c r="G688" s="4">
        <v>63.320197</v>
      </c>
      <c r="H688" s="15">
        <v>77.803472154454298</v>
      </c>
    </row>
    <row r="689" spans="2:8" x14ac:dyDescent="0.25">
      <c r="B689" s="3">
        <v>44204</v>
      </c>
      <c r="C689" s="1">
        <v>0.16666666666666666</v>
      </c>
      <c r="D689" s="4">
        <v>75.871028879999997</v>
      </c>
      <c r="E689" s="4">
        <v>172.72559330000001</v>
      </c>
      <c r="F689">
        <v>1.2375053146711739</v>
      </c>
      <c r="G689" s="4">
        <v>62.779432999999997</v>
      </c>
      <c r="H689" s="15">
        <v>77.139018807663035</v>
      </c>
    </row>
    <row r="690" spans="2:8" x14ac:dyDescent="0.25">
      <c r="B690" s="3">
        <v>44204</v>
      </c>
      <c r="C690" s="1">
        <v>0.17708333333333334</v>
      </c>
      <c r="D690" s="4">
        <v>76.198629060000002</v>
      </c>
      <c r="E690" s="4">
        <v>175.27123850000001</v>
      </c>
      <c r="F690">
        <v>1.2375053146711739</v>
      </c>
      <c r="G690" s="4">
        <v>62.534896000000003</v>
      </c>
      <c r="H690" s="15">
        <v>76.838548680094846</v>
      </c>
    </row>
    <row r="691" spans="2:8" x14ac:dyDescent="0.25">
      <c r="B691" s="3">
        <v>44204</v>
      </c>
      <c r="C691" s="1">
        <v>0.1875</v>
      </c>
      <c r="D691" s="4">
        <v>76.615375</v>
      </c>
      <c r="E691" s="4">
        <v>177.1603863</v>
      </c>
      <c r="F691">
        <v>1.2375053146711739</v>
      </c>
      <c r="G691" s="4">
        <v>63.583407000000001</v>
      </c>
      <c r="H691" s="15">
        <v>78.126886371023687</v>
      </c>
    </row>
    <row r="692" spans="2:8" x14ac:dyDescent="0.25">
      <c r="B692" s="3">
        <v>44204</v>
      </c>
      <c r="C692" s="1">
        <v>0.19791666666666666</v>
      </c>
      <c r="D692" s="4">
        <v>77.083918749999995</v>
      </c>
      <c r="E692" s="4">
        <v>182.483237</v>
      </c>
      <c r="F692">
        <v>1.2375053146711739</v>
      </c>
      <c r="G692" s="4">
        <v>63.523057999999999</v>
      </c>
      <c r="H692" s="15">
        <v>78.052733699940717</v>
      </c>
    </row>
    <row r="693" spans="2:8" x14ac:dyDescent="0.25">
      <c r="B693" s="3">
        <v>44204</v>
      </c>
      <c r="C693" s="1">
        <v>0.20833333333333334</v>
      </c>
      <c r="D693" s="4">
        <v>77.794780470000006</v>
      </c>
      <c r="E693" s="4">
        <v>183.98866889999999</v>
      </c>
      <c r="F693">
        <v>1.2375053146711739</v>
      </c>
      <c r="G693" s="4">
        <v>65.364479000000003</v>
      </c>
      <c r="H693" s="15">
        <v>80.315344277386146</v>
      </c>
    </row>
    <row r="694" spans="2:8" x14ac:dyDescent="0.25">
      <c r="B694" s="3">
        <v>44204</v>
      </c>
      <c r="C694" s="1">
        <v>0.21875</v>
      </c>
      <c r="D694" s="4">
        <v>79.341620520000006</v>
      </c>
      <c r="E694" s="4">
        <v>188.76643559999999</v>
      </c>
      <c r="F694">
        <v>1.2375053146711739</v>
      </c>
      <c r="G694" s="4">
        <v>66.699858000000006</v>
      </c>
      <c r="H694" s="15">
        <v>81.956165496595915</v>
      </c>
    </row>
    <row r="695" spans="2:8" x14ac:dyDescent="0.25">
      <c r="B695" s="3">
        <v>44204</v>
      </c>
      <c r="C695" s="1">
        <v>0.22916666666666666</v>
      </c>
      <c r="D695" s="4">
        <v>80.869119949999998</v>
      </c>
      <c r="E695" s="4">
        <v>189.88275249999998</v>
      </c>
      <c r="F695">
        <v>1.2375053146711739</v>
      </c>
      <c r="G695" s="4">
        <v>69.821280000000002</v>
      </c>
      <c r="H695" s="15">
        <v>85.791552642648242</v>
      </c>
    </row>
    <row r="696" spans="2:8" x14ac:dyDescent="0.25">
      <c r="B696" s="3">
        <v>44204</v>
      </c>
      <c r="C696" s="1">
        <v>0.23958333333333334</v>
      </c>
      <c r="D696" s="4">
        <v>83.266441709999995</v>
      </c>
      <c r="E696" s="4">
        <v>190.04318219999999</v>
      </c>
      <c r="F696">
        <v>1.2375053146711739</v>
      </c>
      <c r="G696" s="4">
        <v>73.091525000000004</v>
      </c>
      <c r="H696" s="15">
        <v>89.80980318276805</v>
      </c>
    </row>
    <row r="697" spans="2:8" x14ac:dyDescent="0.25">
      <c r="B697" s="3">
        <v>44204</v>
      </c>
      <c r="C697" s="1">
        <v>0.25</v>
      </c>
      <c r="D697" s="4">
        <v>87.242752370000005</v>
      </c>
      <c r="E697" s="4">
        <v>189.37503340000001</v>
      </c>
      <c r="F697">
        <v>1.2375053146711739</v>
      </c>
      <c r="G697" s="4">
        <v>80.048703000000003</v>
      </c>
      <c r="H697" s="15">
        <v>98.358301615212639</v>
      </c>
    </row>
    <row r="698" spans="2:8" x14ac:dyDescent="0.25">
      <c r="B698" s="3">
        <v>44204</v>
      </c>
      <c r="C698" s="1">
        <v>0.26041666666666669</v>
      </c>
      <c r="D698" s="4">
        <v>92.910335410000002</v>
      </c>
      <c r="E698" s="4">
        <v>188.72464519999997</v>
      </c>
      <c r="F698">
        <v>1.2375053146711739</v>
      </c>
      <c r="G698" s="4">
        <v>85.249247999999994</v>
      </c>
      <c r="H698" s="15">
        <v>104.74837109170977</v>
      </c>
    </row>
    <row r="699" spans="2:8" x14ac:dyDescent="0.25">
      <c r="B699" s="3">
        <v>44204</v>
      </c>
      <c r="C699" s="1">
        <v>0.27083333333333331</v>
      </c>
      <c r="D699" s="4">
        <v>97.208622840000004</v>
      </c>
      <c r="E699" s="4">
        <v>188.36307549999998</v>
      </c>
      <c r="F699">
        <v>1.2375053146711739</v>
      </c>
      <c r="G699" s="4">
        <v>91.878247000000002</v>
      </c>
      <c r="H699" s="15">
        <v>112.89362590050966</v>
      </c>
    </row>
    <row r="700" spans="2:8" x14ac:dyDescent="0.25">
      <c r="B700" s="3">
        <v>44204</v>
      </c>
      <c r="C700" s="1">
        <v>0.28125</v>
      </c>
      <c r="D700" s="4">
        <v>103.59788809999999</v>
      </c>
      <c r="E700" s="4">
        <v>187.9135138</v>
      </c>
      <c r="F700">
        <v>1.2375053146711739</v>
      </c>
      <c r="G700" s="4">
        <v>97.547793999999996</v>
      </c>
      <c r="H700" s="15">
        <v>119.85997254884478</v>
      </c>
    </row>
    <row r="701" spans="2:8" x14ac:dyDescent="0.25">
      <c r="B701" s="3">
        <v>44204</v>
      </c>
      <c r="C701" s="1">
        <v>0.29166666666666669</v>
      </c>
      <c r="D701" s="4">
        <v>113.21692730000001</v>
      </c>
      <c r="E701" s="4">
        <v>185.4169034</v>
      </c>
      <c r="F701">
        <v>1.2375053146711739</v>
      </c>
      <c r="G701" s="4">
        <v>103.979152</v>
      </c>
      <c r="H701" s="15">
        <v>127.76237978659118</v>
      </c>
    </row>
    <row r="702" spans="2:8" x14ac:dyDescent="0.25">
      <c r="B702" s="3">
        <v>44204</v>
      </c>
      <c r="C702" s="1">
        <v>0.30208333333333331</v>
      </c>
      <c r="D702" s="4">
        <v>125.9518173</v>
      </c>
      <c r="E702" s="4">
        <v>165.3669774</v>
      </c>
      <c r="F702">
        <v>1.2375053146711739</v>
      </c>
      <c r="G702" s="4">
        <v>109.62820000000001</v>
      </c>
      <c r="H702" s="15">
        <v>134.70353868360434</v>
      </c>
    </row>
    <row r="703" spans="2:8" x14ac:dyDescent="0.25">
      <c r="B703" s="3">
        <v>44204</v>
      </c>
      <c r="C703" s="1">
        <v>0.3125</v>
      </c>
      <c r="D703" s="4">
        <v>131.3895244</v>
      </c>
      <c r="E703" s="4">
        <v>96.9927797</v>
      </c>
      <c r="F703">
        <v>1.2375053146711739</v>
      </c>
      <c r="G703" s="4">
        <v>111.327153</v>
      </c>
      <c r="H703" s="15">
        <v>136.79109445079857</v>
      </c>
    </row>
    <row r="704" spans="2:8" x14ac:dyDescent="0.25">
      <c r="B704" s="3">
        <v>44204</v>
      </c>
      <c r="C704" s="1">
        <v>0.32291666666666669</v>
      </c>
      <c r="D704" s="4">
        <v>137.29211909999998</v>
      </c>
      <c r="E704" s="4">
        <v>27.59010464</v>
      </c>
      <c r="F704">
        <v>1.2375053146711739</v>
      </c>
      <c r="G704" s="4">
        <v>114.767425</v>
      </c>
      <c r="H704" s="15">
        <v>141.01826239147553</v>
      </c>
    </row>
    <row r="705" spans="2:8" x14ac:dyDescent="0.25">
      <c r="B705" s="3">
        <v>44204</v>
      </c>
      <c r="C705" s="1">
        <v>0.33333333333333331</v>
      </c>
      <c r="D705" s="4">
        <v>145.48771540000001</v>
      </c>
      <c r="E705" s="4">
        <v>9.5599212470000001</v>
      </c>
      <c r="F705">
        <v>1.2375053146711739</v>
      </c>
      <c r="G705" s="4">
        <v>115.22856400000001</v>
      </c>
      <c r="H705" s="15">
        <v>141.58487805354991</v>
      </c>
    </row>
    <row r="706" spans="2:8" x14ac:dyDescent="0.25">
      <c r="B706" s="3">
        <v>44204</v>
      </c>
      <c r="C706" s="1">
        <v>0.34375</v>
      </c>
      <c r="D706" s="4">
        <v>156.19296349999999</v>
      </c>
      <c r="E706" s="4">
        <v>4.0749224589999997</v>
      </c>
      <c r="F706">
        <v>1.2375053146711739</v>
      </c>
      <c r="G706" s="4">
        <v>113.934073</v>
      </c>
      <c r="H706" s="15">
        <v>139.99429717660325</v>
      </c>
    </row>
    <row r="707" spans="2:8" x14ac:dyDescent="0.25">
      <c r="B707" s="3">
        <v>44204</v>
      </c>
      <c r="C707" s="1">
        <v>0.35416666666666669</v>
      </c>
      <c r="D707" s="4">
        <v>161.06815209999999</v>
      </c>
      <c r="E707" s="4">
        <v>1.8343873569999998</v>
      </c>
      <c r="F707">
        <v>1.2375053146711739</v>
      </c>
      <c r="G707" s="4">
        <v>112.668211</v>
      </c>
      <c r="H707" s="15">
        <v>138.43889363184832</v>
      </c>
    </row>
    <row r="708" spans="2:8" x14ac:dyDescent="0.25">
      <c r="B708" s="3">
        <v>44204</v>
      </c>
      <c r="C708" s="1">
        <v>0.36458333333333331</v>
      </c>
      <c r="D708" s="4">
        <v>163.64197969999998</v>
      </c>
      <c r="E708" s="4">
        <v>1.3898254649999999</v>
      </c>
      <c r="F708">
        <v>1.2375053146711739</v>
      </c>
      <c r="G708" s="4">
        <v>113.70532799999999</v>
      </c>
      <c r="H708" s="15">
        <v>139.71323116479081</v>
      </c>
    </row>
    <row r="709" spans="2:8" x14ac:dyDescent="0.25">
      <c r="B709" s="3">
        <v>44204</v>
      </c>
      <c r="C709" s="1">
        <v>0.375</v>
      </c>
      <c r="D709" s="4">
        <v>166.83262300000001</v>
      </c>
      <c r="E709" s="4">
        <v>1.157337257</v>
      </c>
      <c r="F709">
        <v>1.2375053146711739</v>
      </c>
      <c r="G709" s="4">
        <v>113.87154200000001</v>
      </c>
      <c r="H709" s="15">
        <v>139.91746341505814</v>
      </c>
    </row>
    <row r="710" spans="2:8" x14ac:dyDescent="0.25">
      <c r="B710" s="3">
        <v>44204</v>
      </c>
      <c r="C710" s="1">
        <v>0.38541666666666669</v>
      </c>
      <c r="D710" s="4">
        <v>169.80550909999999</v>
      </c>
      <c r="E710" s="4">
        <v>1.0411758929999999</v>
      </c>
      <c r="F710">
        <v>1.2375053146711739</v>
      </c>
      <c r="G710" s="4">
        <v>115.380089</v>
      </c>
      <c r="H710" s="15">
        <v>141.7710614780614</v>
      </c>
    </row>
    <row r="711" spans="2:8" x14ac:dyDescent="0.25">
      <c r="B711" s="3">
        <v>44204</v>
      </c>
      <c r="C711" s="1">
        <v>0.39583333333333331</v>
      </c>
      <c r="D711" s="4">
        <v>171.04817059999999</v>
      </c>
      <c r="E711" s="4">
        <v>0.98368711599999992</v>
      </c>
      <c r="F711">
        <v>1.2375053146711739</v>
      </c>
      <c r="G711" s="4">
        <v>115.562485</v>
      </c>
      <c r="H711" s="15">
        <v>141.9951770490708</v>
      </c>
    </row>
    <row r="712" spans="2:8" x14ac:dyDescent="0.25">
      <c r="B712" s="3">
        <v>44204</v>
      </c>
      <c r="C712" s="1">
        <v>0.40625</v>
      </c>
      <c r="D712" s="4">
        <v>171.6082821</v>
      </c>
      <c r="E712" s="4">
        <v>0.966589747</v>
      </c>
      <c r="F712">
        <v>1.2375053146711739</v>
      </c>
      <c r="G712" s="4">
        <v>115.530585</v>
      </c>
      <c r="H712" s="15">
        <v>141.95598053864734</v>
      </c>
    </row>
    <row r="713" spans="2:8" x14ac:dyDescent="0.25">
      <c r="B713" s="3">
        <v>44204</v>
      </c>
      <c r="C713" s="1">
        <v>0.41666666666666669</v>
      </c>
      <c r="D713" s="4">
        <v>171.60506030000002</v>
      </c>
      <c r="E713" s="4">
        <v>0.92737002700000004</v>
      </c>
      <c r="F713">
        <v>1.2375053146711739</v>
      </c>
      <c r="G713" s="4">
        <v>116.13543300000001</v>
      </c>
      <c r="H713" s="15">
        <v>142.69917586581408</v>
      </c>
    </row>
    <row r="714" spans="2:8" x14ac:dyDescent="0.25">
      <c r="B714" s="3">
        <v>44204</v>
      </c>
      <c r="C714" s="1">
        <v>0.42708333333333331</v>
      </c>
      <c r="D714" s="4">
        <v>171.24262669999999</v>
      </c>
      <c r="E714" s="4">
        <v>0.88984843599999996</v>
      </c>
      <c r="F714">
        <v>1.2375053146711739</v>
      </c>
      <c r="G714" s="4">
        <v>116.655789</v>
      </c>
      <c r="H714" s="15">
        <v>143.33855327578019</v>
      </c>
    </row>
    <row r="715" spans="2:8" x14ac:dyDescent="0.25">
      <c r="B715" s="3">
        <v>44204</v>
      </c>
      <c r="C715" s="1">
        <v>0.4375</v>
      </c>
      <c r="D715" s="4">
        <v>170.42783840000001</v>
      </c>
      <c r="E715" s="4">
        <v>0.88081346799999993</v>
      </c>
      <c r="F715">
        <v>1.2375053146711739</v>
      </c>
      <c r="G715" s="4">
        <v>118.59251500000001</v>
      </c>
      <c r="H715" s="15">
        <v>145.718268035856</v>
      </c>
    </row>
    <row r="716" spans="2:8" x14ac:dyDescent="0.25">
      <c r="B716" s="3">
        <v>44204</v>
      </c>
      <c r="C716" s="1">
        <v>0.44791666666666669</v>
      </c>
      <c r="D716" s="4">
        <v>169.79231200000001</v>
      </c>
      <c r="E716" s="4">
        <v>0.87827854900000002</v>
      </c>
      <c r="F716">
        <v>1.2375053146711739</v>
      </c>
      <c r="G716" s="4">
        <v>120.26909499999999</v>
      </c>
      <c r="H716" s="15">
        <v>147.77833341033221</v>
      </c>
    </row>
    <row r="717" spans="2:8" x14ac:dyDescent="0.25">
      <c r="B717" s="3">
        <v>44204</v>
      </c>
      <c r="C717" s="1">
        <v>0.45833333333333331</v>
      </c>
      <c r="D717" s="4">
        <v>169.1896519</v>
      </c>
      <c r="E717" s="4">
        <v>0.86337089700000003</v>
      </c>
      <c r="F717">
        <v>1.2375053146711739</v>
      </c>
      <c r="G717" s="4">
        <v>121.208339</v>
      </c>
      <c r="H717" s="15">
        <v>148.93241138011868</v>
      </c>
    </row>
    <row r="718" spans="2:8" x14ac:dyDescent="0.25">
      <c r="B718" s="3">
        <v>44204</v>
      </c>
      <c r="C718" s="1">
        <v>0.46875</v>
      </c>
      <c r="D718" s="4">
        <v>168.69667030000002</v>
      </c>
      <c r="E718" s="4">
        <v>0.83837812200000006</v>
      </c>
      <c r="F718">
        <v>1.2375053146711739</v>
      </c>
      <c r="G718" s="4">
        <v>121.352011</v>
      </c>
      <c r="H718" s="15">
        <v>149.10894558217393</v>
      </c>
    </row>
    <row r="719" spans="2:8" x14ac:dyDescent="0.25">
      <c r="B719" s="3">
        <v>44204</v>
      </c>
      <c r="C719" s="1">
        <v>0.47916666666666669</v>
      </c>
      <c r="D719" s="4">
        <v>167.92862409999998</v>
      </c>
      <c r="E719" s="4">
        <v>0.84519488400000009</v>
      </c>
      <c r="F719">
        <v>1.2375053146711739</v>
      </c>
      <c r="G719" s="4">
        <v>120.609932</v>
      </c>
      <c r="H719" s="15">
        <v>148.19713030761142</v>
      </c>
    </row>
    <row r="720" spans="2:8" x14ac:dyDescent="0.25">
      <c r="B720" s="3">
        <v>44204</v>
      </c>
      <c r="C720" s="1">
        <v>0.48958333333333331</v>
      </c>
      <c r="D720" s="4">
        <v>167.26795129999999</v>
      </c>
      <c r="E720" s="4">
        <v>0.846895438</v>
      </c>
      <c r="F720">
        <v>1.2375053146711739</v>
      </c>
      <c r="G720" s="4">
        <v>121.359425</v>
      </c>
      <c r="H720" s="15">
        <v>149.11805539183786</v>
      </c>
    </row>
    <row r="721" spans="2:8" x14ac:dyDescent="0.25">
      <c r="B721" s="3">
        <v>44204</v>
      </c>
      <c r="C721" s="1">
        <v>0.5</v>
      </c>
      <c r="D721" s="4">
        <v>166.13202019999997</v>
      </c>
      <c r="E721" s="4">
        <v>0.87209006099999997</v>
      </c>
      <c r="F721">
        <v>1.2375053146711739</v>
      </c>
      <c r="G721" s="4">
        <v>122.008813</v>
      </c>
      <c r="H721" s="15">
        <v>149.91597838590934</v>
      </c>
    </row>
    <row r="722" spans="2:8" x14ac:dyDescent="0.25">
      <c r="B722" s="3">
        <v>44204</v>
      </c>
      <c r="C722" s="1">
        <v>0.51041666666666663</v>
      </c>
      <c r="D722" s="4">
        <v>164.8657096</v>
      </c>
      <c r="E722" s="4">
        <v>0.84944823800000002</v>
      </c>
      <c r="F722">
        <v>1.2375053146711739</v>
      </c>
      <c r="G722" s="4">
        <v>122.67463499999999</v>
      </c>
      <c r="H722" s="15">
        <v>150.73409434086795</v>
      </c>
    </row>
    <row r="723" spans="2:8" x14ac:dyDescent="0.25">
      <c r="B723" s="3">
        <v>44204</v>
      </c>
      <c r="C723" s="1">
        <v>0.52083333333333337</v>
      </c>
      <c r="D723" s="4">
        <v>163.6788632</v>
      </c>
      <c r="E723" s="4">
        <v>0.85867081000000001</v>
      </c>
      <c r="F723">
        <v>1.2375053146711739</v>
      </c>
      <c r="G723" s="4">
        <v>123.07722200000001</v>
      </c>
      <c r="H723" s="15">
        <v>151.22876536098886</v>
      </c>
    </row>
    <row r="724" spans="2:8" x14ac:dyDescent="0.25">
      <c r="B724" s="3">
        <v>44204</v>
      </c>
      <c r="C724" s="1">
        <v>0.53125</v>
      </c>
      <c r="D724" s="4">
        <v>162.60582669999999</v>
      </c>
      <c r="E724" s="4">
        <v>0.88348264900000006</v>
      </c>
      <c r="F724">
        <v>1.2375053146711739</v>
      </c>
      <c r="G724" s="4">
        <v>122.27426800000001</v>
      </c>
      <c r="H724" s="15">
        <v>150.24215110297718</v>
      </c>
    </row>
    <row r="725" spans="2:8" x14ac:dyDescent="0.25">
      <c r="B725" s="3">
        <v>44204</v>
      </c>
      <c r="C725" s="1">
        <v>0.54166666666666663</v>
      </c>
      <c r="D725" s="4">
        <v>161.85370769999997</v>
      </c>
      <c r="E725" s="4">
        <v>0.86443196200000005</v>
      </c>
      <c r="F725">
        <v>1.2375053146711739</v>
      </c>
      <c r="G725" s="4">
        <v>120.412359</v>
      </c>
      <c r="H725" s="15">
        <v>147.95436629024786</v>
      </c>
    </row>
    <row r="726" spans="2:8" x14ac:dyDescent="0.25">
      <c r="B726" s="3">
        <v>44204</v>
      </c>
      <c r="C726" s="1">
        <v>0.55208333333333337</v>
      </c>
      <c r="D726" s="4">
        <v>160.51162580000002</v>
      </c>
      <c r="E726" s="4">
        <v>0.90273760800000002</v>
      </c>
      <c r="F726">
        <v>1.2375053146711739</v>
      </c>
      <c r="G726" s="4">
        <v>117.89995500000001</v>
      </c>
      <c r="H726" s="15">
        <v>144.86729827852423</v>
      </c>
    </row>
    <row r="727" spans="2:8" x14ac:dyDescent="0.25">
      <c r="B727" s="3">
        <v>44204</v>
      </c>
      <c r="C727" s="1">
        <v>0.5625</v>
      </c>
      <c r="D727" s="4">
        <v>159.24868500000002</v>
      </c>
      <c r="E727" s="4">
        <v>0.87495502800000002</v>
      </c>
      <c r="F727">
        <v>1.2375053146711739</v>
      </c>
      <c r="G727" s="4">
        <v>115.391266</v>
      </c>
      <c r="H727" s="15">
        <v>141.78479500147844</v>
      </c>
    </row>
    <row r="728" spans="2:8" x14ac:dyDescent="0.25">
      <c r="B728" s="3">
        <v>44204</v>
      </c>
      <c r="C728" s="1">
        <v>0.57291666666666663</v>
      </c>
      <c r="D728" s="4">
        <v>158.08768940000002</v>
      </c>
      <c r="E728" s="4">
        <v>0.8225369990000001</v>
      </c>
      <c r="F728">
        <v>1.2375053146711739</v>
      </c>
      <c r="G728" s="4">
        <v>116.688057</v>
      </c>
      <c r="H728" s="15">
        <v>143.37820195911385</v>
      </c>
    </row>
    <row r="729" spans="2:8" x14ac:dyDescent="0.25">
      <c r="B729" s="3">
        <v>44204</v>
      </c>
      <c r="C729" s="1">
        <v>0.58333333333333337</v>
      </c>
      <c r="D729" s="4">
        <v>156.63877319999997</v>
      </c>
      <c r="E729" s="4">
        <v>0.84737399299999994</v>
      </c>
      <c r="F729">
        <v>1.2375053146711739</v>
      </c>
      <c r="G729" s="4">
        <v>117.518306</v>
      </c>
      <c r="H729" s="15">
        <v>144.39835442251766</v>
      </c>
    </row>
    <row r="730" spans="2:8" x14ac:dyDescent="0.25">
      <c r="B730" s="3">
        <v>44204</v>
      </c>
      <c r="C730" s="1">
        <v>0.59375</v>
      </c>
      <c r="D730" s="4">
        <v>154.9058521</v>
      </c>
      <c r="E730" s="4">
        <v>0.85624984700000006</v>
      </c>
      <c r="F730">
        <v>1.2375053146711739</v>
      </c>
      <c r="G730" s="4">
        <v>117.80412699999999</v>
      </c>
      <c r="H730" s="15">
        <v>144.74955146971982</v>
      </c>
    </row>
    <row r="731" spans="2:8" x14ac:dyDescent="0.25">
      <c r="B731" s="3">
        <v>44204</v>
      </c>
      <c r="C731" s="1">
        <v>0.60416666666666663</v>
      </c>
      <c r="D731" s="4">
        <v>153.66159040000002</v>
      </c>
      <c r="E731" s="4">
        <v>0.86645862400000007</v>
      </c>
      <c r="F731">
        <v>1.2375053146711739</v>
      </c>
      <c r="G731" s="4">
        <v>119.247029</v>
      </c>
      <c r="H731" s="15">
        <v>146.52248950367138</v>
      </c>
    </row>
    <row r="732" spans="2:8" x14ac:dyDescent="0.25">
      <c r="B732" s="3">
        <v>44204</v>
      </c>
      <c r="C732" s="1">
        <v>0.61458333333333337</v>
      </c>
      <c r="D732" s="4">
        <v>152.0781322</v>
      </c>
      <c r="E732" s="4">
        <v>0.93362731300000001</v>
      </c>
      <c r="F732">
        <v>1.2375053146711739</v>
      </c>
      <c r="G732" s="4">
        <v>119.53225999999999</v>
      </c>
      <c r="H732" s="15">
        <v>146.87296159974031</v>
      </c>
    </row>
    <row r="733" spans="2:8" x14ac:dyDescent="0.25">
      <c r="B733" s="3">
        <v>44204</v>
      </c>
      <c r="C733" s="1">
        <v>0.625</v>
      </c>
      <c r="D733" s="4">
        <v>149.67627990000003</v>
      </c>
      <c r="E733" s="4">
        <v>1.0560608140000001</v>
      </c>
      <c r="F733">
        <v>1.2375053146711739</v>
      </c>
      <c r="G733" s="4">
        <v>121.66751600000001</v>
      </c>
      <c r="H733" s="15">
        <v>149.49661627249239</v>
      </c>
    </row>
    <row r="734" spans="2:8" x14ac:dyDescent="0.25">
      <c r="B734" s="3">
        <v>44204</v>
      </c>
      <c r="C734" s="1">
        <v>0.63541666666666663</v>
      </c>
      <c r="D734" s="4">
        <v>145.34725680000003</v>
      </c>
      <c r="E734" s="4">
        <v>1.021404494</v>
      </c>
      <c r="F734">
        <v>1.2375053146711739</v>
      </c>
      <c r="G734" s="4">
        <v>123.449552</v>
      </c>
      <c r="H734" s="15">
        <v>151.68625867528266</v>
      </c>
    </row>
    <row r="735" spans="2:8" x14ac:dyDescent="0.25">
      <c r="B735" s="3">
        <v>44204</v>
      </c>
      <c r="C735" s="1">
        <v>0.64583333333333337</v>
      </c>
      <c r="D735" s="4">
        <v>143.25828630000001</v>
      </c>
      <c r="E735" s="4">
        <v>1.0448179449999999</v>
      </c>
      <c r="F735">
        <v>1.2375053146711739</v>
      </c>
      <c r="G735" s="4">
        <v>125.493324</v>
      </c>
      <c r="H735" s="15">
        <v>154.19750414554005</v>
      </c>
    </row>
    <row r="736" spans="2:8" x14ac:dyDescent="0.25">
      <c r="B736" s="3">
        <v>44204</v>
      </c>
      <c r="C736" s="1">
        <v>0.65625</v>
      </c>
      <c r="D736" s="4">
        <v>141.51124630000001</v>
      </c>
      <c r="E736" s="4">
        <v>1.169228707</v>
      </c>
      <c r="F736">
        <v>1.2375053146711739</v>
      </c>
      <c r="G736" s="4">
        <v>127.345192</v>
      </c>
      <c r="H736" s="15">
        <v>156.47295127296644</v>
      </c>
    </row>
    <row r="737" spans="2:8" x14ac:dyDescent="0.25">
      <c r="B737" s="3">
        <v>44204</v>
      </c>
      <c r="C737" s="1">
        <v>0.66666666666666663</v>
      </c>
      <c r="D737" s="4">
        <v>139.89759670000001</v>
      </c>
      <c r="E737" s="4">
        <v>1.4720057609999999</v>
      </c>
      <c r="F737">
        <v>1.2375053146711739</v>
      </c>
      <c r="G737" s="4">
        <v>131.059629</v>
      </c>
      <c r="H737" s="15">
        <v>161.03699417540682</v>
      </c>
    </row>
    <row r="738" spans="2:8" x14ac:dyDescent="0.25">
      <c r="B738" s="3">
        <v>44204</v>
      </c>
      <c r="C738" s="1">
        <v>0.67708333333333337</v>
      </c>
      <c r="D738" s="4">
        <v>137.32944599999999</v>
      </c>
      <c r="E738" s="4">
        <v>2.645872121</v>
      </c>
      <c r="F738">
        <v>1.2375053146711739</v>
      </c>
      <c r="G738" s="4">
        <v>132.567329</v>
      </c>
      <c r="H738" s="15">
        <v>162.88955150347815</v>
      </c>
    </row>
    <row r="739" spans="2:8" x14ac:dyDescent="0.25">
      <c r="B739" s="3">
        <v>44204</v>
      </c>
      <c r="C739" s="1">
        <v>0.6875</v>
      </c>
      <c r="D739" s="4">
        <v>136.52963030000001</v>
      </c>
      <c r="E739" s="4">
        <v>8.3977256980000003</v>
      </c>
      <c r="F739">
        <v>1.2375053146711739</v>
      </c>
      <c r="G739" s="4">
        <v>135.371227</v>
      </c>
      <c r="H739" s="15">
        <v>166.3347871518595</v>
      </c>
    </row>
    <row r="740" spans="2:8" x14ac:dyDescent="0.25">
      <c r="B740" s="3">
        <v>44204</v>
      </c>
      <c r="C740" s="1">
        <v>0.69791666666666663</v>
      </c>
      <c r="D740" s="4">
        <v>137.0063122</v>
      </c>
      <c r="E740" s="4">
        <v>33.953389549999997</v>
      </c>
      <c r="F740">
        <v>1.2375053146711739</v>
      </c>
      <c r="G740" s="4">
        <v>140.52201299999999</v>
      </c>
      <c r="H740" s="15">
        <v>172.66371621574967</v>
      </c>
    </row>
    <row r="741" spans="2:8" x14ac:dyDescent="0.25">
      <c r="B741" s="3">
        <v>44204</v>
      </c>
      <c r="C741" s="1">
        <v>0.70833333333333337</v>
      </c>
      <c r="D741" s="4">
        <v>138.13261180000001</v>
      </c>
      <c r="E741" s="4">
        <v>95.265305979999994</v>
      </c>
      <c r="F741">
        <v>1.2375053146711739</v>
      </c>
      <c r="G741" s="4">
        <v>145.45191399999999</v>
      </c>
      <c r="H741" s="15">
        <v>178.72123709139882</v>
      </c>
    </row>
    <row r="742" spans="2:8" x14ac:dyDescent="0.25">
      <c r="B742" s="3">
        <v>44204</v>
      </c>
      <c r="C742" s="1">
        <v>0.71875</v>
      </c>
      <c r="D742" s="4">
        <v>138.57876200000001</v>
      </c>
      <c r="E742" s="4">
        <v>157.9940349</v>
      </c>
      <c r="F742">
        <v>1.2375053146711739</v>
      </c>
      <c r="G742" s="4">
        <v>149.61597</v>
      </c>
      <c r="H742" s="15">
        <v>183.83774067785464</v>
      </c>
    </row>
    <row r="743" spans="2:8" x14ac:dyDescent="0.25">
      <c r="B743" s="3">
        <v>44204</v>
      </c>
      <c r="C743" s="1">
        <v>0.72916666666666663</v>
      </c>
      <c r="D743" s="4">
        <v>138.75820180000002</v>
      </c>
      <c r="E743" s="4">
        <v>187.27083869999998</v>
      </c>
      <c r="F743">
        <v>1.2375053146711739</v>
      </c>
      <c r="G743" s="4">
        <v>155.99180899999999</v>
      </c>
      <c r="H743" s="15">
        <v>191.67193001396461</v>
      </c>
    </row>
    <row r="744" spans="2:8" x14ac:dyDescent="0.25">
      <c r="B744" s="3">
        <v>44204</v>
      </c>
      <c r="C744" s="1">
        <v>0.73958333333333337</v>
      </c>
      <c r="D744" s="4">
        <v>138.59680319999998</v>
      </c>
      <c r="E744" s="4">
        <v>191.50049759999999</v>
      </c>
      <c r="F744">
        <v>1.2375053146711739</v>
      </c>
      <c r="G744" s="4">
        <v>162.53598099999999</v>
      </c>
      <c r="H744" s="15">
        <v>199.71295528076789</v>
      </c>
    </row>
    <row r="745" spans="2:8" x14ac:dyDescent="0.25">
      <c r="B745" s="3">
        <v>44204</v>
      </c>
      <c r="C745" s="1">
        <v>0.75</v>
      </c>
      <c r="D745" s="4">
        <v>138.2524707</v>
      </c>
      <c r="E745" s="4">
        <v>192.03803540000001</v>
      </c>
      <c r="F745">
        <v>1.2375053146711739</v>
      </c>
      <c r="G745" s="4">
        <v>166.525679</v>
      </c>
      <c r="H745" s="15">
        <v>204.6152198338564</v>
      </c>
    </row>
    <row r="746" spans="2:8" x14ac:dyDescent="0.25">
      <c r="B746" s="3">
        <v>44204</v>
      </c>
      <c r="C746" s="1">
        <v>0.76041666666666663</v>
      </c>
      <c r="D746" s="4">
        <v>137.25959469999998</v>
      </c>
      <c r="E746" s="4">
        <v>192.57558369999998</v>
      </c>
      <c r="F746">
        <v>1.2375053146711739</v>
      </c>
      <c r="G746" s="4">
        <v>169.499246</v>
      </c>
      <c r="H746" s="15">
        <v>208.26893299719202</v>
      </c>
    </row>
    <row r="747" spans="2:8" x14ac:dyDescent="0.25">
      <c r="B747" s="3">
        <v>44204</v>
      </c>
      <c r="C747" s="1">
        <v>0.77083333333333337</v>
      </c>
      <c r="D747" s="4">
        <v>136.43935780000001</v>
      </c>
      <c r="E747" s="4">
        <v>192.83732080000001</v>
      </c>
      <c r="F747">
        <v>1.2375053146711739</v>
      </c>
      <c r="G747" s="4">
        <v>171.491523</v>
      </c>
      <c r="H747" s="15">
        <v>210.71690497828772</v>
      </c>
    </row>
    <row r="748" spans="2:8" x14ac:dyDescent="0.25">
      <c r="B748" s="3">
        <v>44204</v>
      </c>
      <c r="C748" s="1">
        <v>0.78125</v>
      </c>
      <c r="D748" s="4">
        <v>135.13274419999999</v>
      </c>
      <c r="E748" s="4">
        <v>192.78976950000001</v>
      </c>
      <c r="F748">
        <v>1.2375053146711739</v>
      </c>
      <c r="G748" s="4">
        <v>173.90932000000001</v>
      </c>
      <c r="H748" s="15">
        <v>213.6877264614335</v>
      </c>
    </row>
    <row r="749" spans="2:8" x14ac:dyDescent="0.25">
      <c r="B749" s="3">
        <v>44204</v>
      </c>
      <c r="C749" s="1">
        <v>0.79166666666666663</v>
      </c>
      <c r="D749" s="4">
        <v>133.65121489999999</v>
      </c>
      <c r="E749" s="4">
        <v>192.84940710000001</v>
      </c>
      <c r="F749">
        <v>1.2375053146711739</v>
      </c>
      <c r="G749" s="4">
        <v>177.26010099999999</v>
      </c>
      <c r="H749" s="15">
        <v>217.80493405996916</v>
      </c>
    </row>
    <row r="750" spans="2:8" x14ac:dyDescent="0.25">
      <c r="B750" s="3">
        <v>44204</v>
      </c>
      <c r="C750" s="1">
        <v>0.80208333333333337</v>
      </c>
      <c r="D750" s="4">
        <v>130.81923159999999</v>
      </c>
      <c r="E750" s="4">
        <v>193.21221930000002</v>
      </c>
      <c r="F750">
        <v>1.2375053146711739</v>
      </c>
      <c r="G750" s="4">
        <v>177.28197900000001</v>
      </c>
      <c r="H750" s="15">
        <v>217.83181623097371</v>
      </c>
    </row>
    <row r="751" spans="2:8" x14ac:dyDescent="0.25">
      <c r="B751" s="3">
        <v>44204</v>
      </c>
      <c r="C751" s="1">
        <v>0.8125</v>
      </c>
      <c r="D751" s="4">
        <v>128.74439290000001</v>
      </c>
      <c r="E751" s="4">
        <v>193.3660472</v>
      </c>
      <c r="F751">
        <v>1.2375053146711739</v>
      </c>
      <c r="G751" s="4">
        <v>176.687995</v>
      </c>
      <c r="H751" s="15">
        <v>217.10196983450416</v>
      </c>
    </row>
    <row r="752" spans="2:8" x14ac:dyDescent="0.25">
      <c r="B752" s="3">
        <v>44204</v>
      </c>
      <c r="C752" s="1">
        <v>0.82291666666666663</v>
      </c>
      <c r="D752" s="4">
        <v>126.5355885</v>
      </c>
      <c r="E752" s="4">
        <v>193.22816930000002</v>
      </c>
      <c r="F752">
        <v>1.2375053146711739</v>
      </c>
      <c r="G752" s="4">
        <v>177.64048299999999</v>
      </c>
      <c r="H752" s="15">
        <v>218.27232111413537</v>
      </c>
    </row>
    <row r="753" spans="2:8" x14ac:dyDescent="0.25">
      <c r="B753" s="3">
        <v>44204</v>
      </c>
      <c r="C753" s="1">
        <v>0.83333333333333337</v>
      </c>
      <c r="D753" s="4">
        <v>123.1717312</v>
      </c>
      <c r="E753" s="4">
        <v>193.3990005</v>
      </c>
      <c r="F753">
        <v>1.2375053146711739</v>
      </c>
      <c r="G753" s="4">
        <v>178.659953</v>
      </c>
      <c r="H753" s="15">
        <v>219.52497523581005</v>
      </c>
    </row>
    <row r="754" spans="2:8" x14ac:dyDescent="0.25">
      <c r="B754" s="3">
        <v>44204</v>
      </c>
      <c r="C754" s="1">
        <v>0.84375</v>
      </c>
      <c r="D754" s="4">
        <v>116.59966840000001</v>
      </c>
      <c r="E754" s="4">
        <v>194.03194109999998</v>
      </c>
      <c r="F754">
        <v>1.2375053146711739</v>
      </c>
      <c r="G754" s="4">
        <v>181.162498</v>
      </c>
      <c r="H754" s="15">
        <v>222.59992919122445</v>
      </c>
    </row>
    <row r="755" spans="2:8" x14ac:dyDescent="0.25">
      <c r="B755" s="3">
        <v>44204</v>
      </c>
      <c r="C755" s="1">
        <v>0.85416666666666663</v>
      </c>
      <c r="D755" s="4">
        <v>113.2441591</v>
      </c>
      <c r="E755" s="4">
        <v>194.07331780000001</v>
      </c>
      <c r="F755">
        <v>1.2375053146711739</v>
      </c>
      <c r="G755" s="4">
        <v>181.40271799999999</v>
      </c>
      <c r="H755" s="15">
        <v>222.89509488821278</v>
      </c>
    </row>
    <row r="756" spans="2:8" x14ac:dyDescent="0.25">
      <c r="B756" s="3">
        <v>44204</v>
      </c>
      <c r="C756" s="1">
        <v>0.86458333333333337</v>
      </c>
      <c r="D756" s="4">
        <v>110.71477549999999</v>
      </c>
      <c r="E756" s="4">
        <v>194.06992490000002</v>
      </c>
      <c r="F756">
        <v>1.2375053146711739</v>
      </c>
      <c r="G756" s="4">
        <v>178.93921700000001</v>
      </c>
      <c r="H756" s="15">
        <v>219.86811549558755</v>
      </c>
    </row>
    <row r="757" spans="2:8" x14ac:dyDescent="0.25">
      <c r="B757" s="3">
        <v>44204</v>
      </c>
      <c r="C757" s="1">
        <v>0.875</v>
      </c>
      <c r="D757" s="4">
        <v>108.3804942</v>
      </c>
      <c r="E757" s="4">
        <v>193.78897280000001</v>
      </c>
      <c r="F757">
        <v>1.2375053146711739</v>
      </c>
      <c r="G757" s="4">
        <v>175.54656700000001</v>
      </c>
      <c r="H757" s="15">
        <v>215.69946216993839</v>
      </c>
    </row>
    <row r="758" spans="2:8" x14ac:dyDescent="0.25">
      <c r="B758" s="3">
        <v>44204</v>
      </c>
      <c r="C758" s="1">
        <v>0.88541666666666663</v>
      </c>
      <c r="D758" s="4">
        <v>104.1033625</v>
      </c>
      <c r="E758" s="4">
        <v>189.73858820000001</v>
      </c>
      <c r="F758">
        <v>1.2375053146711739</v>
      </c>
      <c r="G758" s="4">
        <v>174.34645800000001</v>
      </c>
      <c r="H758" s="15">
        <v>214.22485135715445</v>
      </c>
    </row>
    <row r="759" spans="2:8" x14ac:dyDescent="0.25">
      <c r="B759" s="3">
        <v>44204</v>
      </c>
      <c r="C759" s="1">
        <v>0.89583333333333337</v>
      </c>
      <c r="D759" s="4">
        <v>102.340829</v>
      </c>
      <c r="E759" s="4">
        <v>188.9758085</v>
      </c>
      <c r="F759">
        <v>1.2375053146711739</v>
      </c>
      <c r="G759" s="4">
        <v>181.28864899999999</v>
      </c>
      <c r="H759" s="15">
        <v>222.75493480208436</v>
      </c>
    </row>
    <row r="760" spans="2:8" x14ac:dyDescent="0.25">
      <c r="B760" s="3">
        <v>44204</v>
      </c>
      <c r="C760" s="1">
        <v>0.90625</v>
      </c>
      <c r="D760" s="4">
        <v>100.8257445</v>
      </c>
      <c r="E760" s="4">
        <v>188.76943569999997</v>
      </c>
      <c r="F760">
        <v>1.2375053146711739</v>
      </c>
      <c r="G760" s="4">
        <v>187.694052</v>
      </c>
      <c r="H760" s="15">
        <v>230.62545033362258</v>
      </c>
    </row>
    <row r="761" spans="2:8" x14ac:dyDescent="0.25">
      <c r="B761" s="3">
        <v>44204</v>
      </c>
      <c r="C761" s="1">
        <v>0.91666666666666663</v>
      </c>
      <c r="D761" s="4">
        <v>99.104274189999998</v>
      </c>
      <c r="E761" s="4">
        <v>189.02842180000002</v>
      </c>
      <c r="F761">
        <v>1.2375053146711739</v>
      </c>
      <c r="G761" s="4">
        <v>188.07090099999999</v>
      </c>
      <c r="H761" s="15">
        <v>231.08849628210461</v>
      </c>
    </row>
    <row r="762" spans="2:8" x14ac:dyDescent="0.25">
      <c r="B762" s="3">
        <v>44204</v>
      </c>
      <c r="C762" s="1">
        <v>0.92708333333333337</v>
      </c>
      <c r="D762" s="4">
        <v>96.790261259999994</v>
      </c>
      <c r="E762" s="4">
        <v>187.20468540000002</v>
      </c>
      <c r="F762">
        <v>1.2375053146711739</v>
      </c>
      <c r="G762" s="4">
        <v>186.721563</v>
      </c>
      <c r="H762" s="15">
        <v>229.43052321057505</v>
      </c>
    </row>
    <row r="763" spans="2:8" x14ac:dyDescent="0.25">
      <c r="B763" s="3">
        <v>44204</v>
      </c>
      <c r="C763" s="1">
        <v>0.9375</v>
      </c>
      <c r="D763" s="4">
        <v>95.09407109</v>
      </c>
      <c r="E763" s="4">
        <v>185.52091659999999</v>
      </c>
      <c r="F763">
        <v>1.2375053146711739</v>
      </c>
      <c r="G763" s="4">
        <v>183.516198</v>
      </c>
      <c r="H763" s="15">
        <v>225.4919927204952</v>
      </c>
    </row>
    <row r="764" spans="2:8" x14ac:dyDescent="0.25">
      <c r="B764" s="3">
        <v>44204</v>
      </c>
      <c r="C764" s="1">
        <v>0.94791666666666663</v>
      </c>
      <c r="D764" s="4">
        <v>93.145565629999993</v>
      </c>
      <c r="E764" s="4">
        <v>185.06212830000001</v>
      </c>
      <c r="F764">
        <v>1.2375053146711739</v>
      </c>
      <c r="G764" s="4">
        <v>176.09237300000001</v>
      </c>
      <c r="H764" s="15">
        <v>216.37011077709187</v>
      </c>
    </row>
    <row r="765" spans="2:8" x14ac:dyDescent="0.25">
      <c r="B765" s="3">
        <v>44204</v>
      </c>
      <c r="C765" s="1">
        <v>0.95833333333333337</v>
      </c>
      <c r="D765" s="4">
        <v>91.158501459999997</v>
      </c>
      <c r="E765" s="4">
        <v>184.80542319999998</v>
      </c>
      <c r="F765">
        <v>1.2375053146711739</v>
      </c>
      <c r="G765" s="4">
        <v>169.23419999999999</v>
      </c>
      <c r="H765" s="15">
        <v>207.94326283099448</v>
      </c>
    </row>
    <row r="766" spans="2:8" x14ac:dyDescent="0.25">
      <c r="B766" s="3">
        <v>44204</v>
      </c>
      <c r="C766" s="1">
        <v>0.96875</v>
      </c>
      <c r="D766" s="4">
        <v>88.659643270000004</v>
      </c>
      <c r="E766" s="4">
        <v>179.52766499999998</v>
      </c>
      <c r="F766">
        <v>1.2375053146711739</v>
      </c>
      <c r="G766" s="4">
        <v>159.387473</v>
      </c>
      <c r="H766" s="15">
        <v>195.8442867340469</v>
      </c>
    </row>
    <row r="767" spans="2:8" x14ac:dyDescent="0.25">
      <c r="B767" s="3">
        <v>44204</v>
      </c>
      <c r="C767" s="1">
        <v>0.97916666666666663</v>
      </c>
      <c r="D767" s="4">
        <v>86.691821640000001</v>
      </c>
      <c r="E767" s="4">
        <v>178.60778059999998</v>
      </c>
      <c r="F767">
        <v>1.2375053146711739</v>
      </c>
      <c r="G767" s="4">
        <v>148.814482</v>
      </c>
      <c r="H767" s="15">
        <v>182.85292773909941</v>
      </c>
    </row>
    <row r="768" spans="2:8" x14ac:dyDescent="0.25">
      <c r="B768" s="3">
        <v>44204</v>
      </c>
      <c r="C768" s="1">
        <v>0.98958333333333337</v>
      </c>
      <c r="D768" s="4">
        <v>84.831454620000002</v>
      </c>
      <c r="E768" s="4">
        <v>177.42086719999998</v>
      </c>
      <c r="F768">
        <v>1.2375053146711739</v>
      </c>
      <c r="G768" s="4">
        <v>138.04337599999999</v>
      </c>
      <c r="H768" s="15">
        <v>169.61813875473041</v>
      </c>
    </row>
    <row r="769" spans="1:8" x14ac:dyDescent="0.25">
      <c r="B769" s="3">
        <v>44204</v>
      </c>
      <c r="C769" s="1">
        <v>0.99930555555555556</v>
      </c>
      <c r="D769" s="4">
        <v>83.209078480000002</v>
      </c>
      <c r="E769" s="4">
        <v>177.33109880000001</v>
      </c>
      <c r="F769">
        <v>1.2375053146711739</v>
      </c>
      <c r="G769" s="4">
        <v>127.61888500000001</v>
      </c>
      <c r="H769" s="15">
        <v>156.80924627382328</v>
      </c>
    </row>
    <row r="770" spans="1:8" x14ac:dyDescent="0.25">
      <c r="A770">
        <v>9</v>
      </c>
      <c r="B770" s="3">
        <v>44205</v>
      </c>
      <c r="C770" s="1">
        <v>1.0416666666666666E-2</v>
      </c>
      <c r="D770" s="4">
        <v>85.684842579999994</v>
      </c>
      <c r="E770" s="4">
        <v>172.21419929999999</v>
      </c>
      <c r="F770">
        <v>1.236081240995998</v>
      </c>
      <c r="G770" s="10">
        <v>125.142805</v>
      </c>
      <c r="H770" s="15">
        <v>153.58986172636162</v>
      </c>
    </row>
    <row r="771" spans="1:8" x14ac:dyDescent="0.25">
      <c r="B771" s="3">
        <v>44205</v>
      </c>
      <c r="C771" s="1">
        <v>2.0833333333333332E-2</v>
      </c>
      <c r="D771" s="4">
        <v>84.462672299999994</v>
      </c>
      <c r="E771" s="4">
        <v>171.7162725</v>
      </c>
      <c r="F771">
        <v>1.236081240995998</v>
      </c>
      <c r="G771" s="10">
        <v>115.815264</v>
      </c>
      <c r="H771" s="15">
        <v>142.1420143456275</v>
      </c>
    </row>
    <row r="772" spans="1:8" x14ac:dyDescent="0.25">
      <c r="B772" s="3">
        <v>44205</v>
      </c>
      <c r="C772" s="1">
        <v>3.125E-2</v>
      </c>
      <c r="D772" s="4">
        <v>83.749831830000005</v>
      </c>
      <c r="E772" s="4">
        <v>171.76411289999999</v>
      </c>
      <c r="F772">
        <v>1.236081240995998</v>
      </c>
      <c r="G772" s="10">
        <v>107.25704</v>
      </c>
      <c r="H772" s="15">
        <v>131.63836261124911</v>
      </c>
    </row>
    <row r="773" spans="1:8" x14ac:dyDescent="0.25">
      <c r="B773" s="3">
        <v>44205</v>
      </c>
      <c r="C773" s="1">
        <v>4.1666666666666664E-2</v>
      </c>
      <c r="D773" s="4">
        <v>82.492188240000004</v>
      </c>
      <c r="E773" s="4">
        <v>172.06985299999999</v>
      </c>
      <c r="F773">
        <v>1.236081240995998</v>
      </c>
      <c r="G773" s="10">
        <v>99.473080999999993</v>
      </c>
      <c r="H773" s="15">
        <v>122.08497928654523</v>
      </c>
    </row>
    <row r="774" spans="1:8" x14ac:dyDescent="0.25">
      <c r="B774" s="3">
        <v>44205</v>
      </c>
      <c r="C774" s="1">
        <v>5.2083333333333336E-2</v>
      </c>
      <c r="D774" s="4">
        <v>81.216239340000001</v>
      </c>
      <c r="E774" s="4">
        <v>171.425568</v>
      </c>
      <c r="F774">
        <v>1.236081240995998</v>
      </c>
      <c r="G774" s="10">
        <v>92.808947000000003</v>
      </c>
      <c r="H774" s="15">
        <v>113.905975950429</v>
      </c>
    </row>
    <row r="775" spans="1:8" x14ac:dyDescent="0.25">
      <c r="B775" s="3">
        <v>44205</v>
      </c>
      <c r="C775" s="1">
        <v>6.25E-2</v>
      </c>
      <c r="D775" s="4">
        <v>80.684486200000009</v>
      </c>
      <c r="E775" s="4">
        <v>171.57908559999998</v>
      </c>
      <c r="F775">
        <v>1.236081240995998</v>
      </c>
      <c r="G775" s="10">
        <v>88.826668999999995</v>
      </c>
      <c r="H775" s="15">
        <v>109.01845942579993</v>
      </c>
    </row>
    <row r="776" spans="1:8" x14ac:dyDescent="0.25">
      <c r="B776" s="3">
        <v>44205</v>
      </c>
      <c r="C776" s="1">
        <v>7.2916666666666671E-2</v>
      </c>
      <c r="D776" s="4">
        <v>80.152988710000002</v>
      </c>
      <c r="E776" s="4">
        <v>171.78425249999998</v>
      </c>
      <c r="F776">
        <v>1.236081240995998</v>
      </c>
      <c r="G776" s="10">
        <v>82.987369999999999</v>
      </c>
      <c r="H776" s="15">
        <v>101.851789907813</v>
      </c>
    </row>
    <row r="777" spans="1:8" x14ac:dyDescent="0.25">
      <c r="B777" s="3">
        <v>44205</v>
      </c>
      <c r="C777" s="1">
        <v>8.3333333333333329E-2</v>
      </c>
      <c r="D777" s="4">
        <v>79.452735869999998</v>
      </c>
      <c r="E777" s="4">
        <v>172.00021769999998</v>
      </c>
      <c r="F777">
        <v>1.236081240995998</v>
      </c>
      <c r="G777" s="10">
        <v>79.193492000000006</v>
      </c>
      <c r="H777" s="15">
        <v>97.195499860401284</v>
      </c>
    </row>
    <row r="778" spans="1:8" x14ac:dyDescent="0.25">
      <c r="B778" s="3">
        <v>44205</v>
      </c>
      <c r="C778" s="1">
        <v>9.375E-2</v>
      </c>
      <c r="D778" s="4">
        <v>78.568597780000005</v>
      </c>
      <c r="E778" s="4">
        <v>171.12417360000001</v>
      </c>
      <c r="F778">
        <v>1.236081240995998</v>
      </c>
      <c r="G778" s="10">
        <v>76.767266000000006</v>
      </c>
      <c r="H778" s="15">
        <v>94.217752031775404</v>
      </c>
    </row>
    <row r="779" spans="1:8" x14ac:dyDescent="0.25">
      <c r="B779" s="3">
        <v>44205</v>
      </c>
      <c r="C779" s="1">
        <v>0.10416666666666667</v>
      </c>
      <c r="D779" s="4">
        <v>78.112672660000001</v>
      </c>
      <c r="E779" s="4">
        <v>171.0463354</v>
      </c>
      <c r="F779">
        <v>1.236081240995998</v>
      </c>
      <c r="G779" s="10">
        <v>74.435453999999993</v>
      </c>
      <c r="H779" s="15">
        <v>91.355880087544392</v>
      </c>
    </row>
    <row r="780" spans="1:8" x14ac:dyDescent="0.25">
      <c r="B780" s="3">
        <v>44205</v>
      </c>
      <c r="C780" s="1">
        <v>0.11458333333333333</v>
      </c>
      <c r="D780" s="4">
        <v>77.573520930000001</v>
      </c>
      <c r="E780" s="4">
        <v>171.31557849999999</v>
      </c>
      <c r="F780">
        <v>1.236081240995998</v>
      </c>
      <c r="G780" s="10">
        <v>73.401645000000002</v>
      </c>
      <c r="H780" s="15">
        <v>90.087068977217527</v>
      </c>
    </row>
    <row r="781" spans="1:8" x14ac:dyDescent="0.25">
      <c r="B781" s="3">
        <v>44205</v>
      </c>
      <c r="C781" s="1">
        <v>0.125</v>
      </c>
      <c r="D781" s="4">
        <v>77.159246760000002</v>
      </c>
      <c r="E781" s="4">
        <v>171.37612569999999</v>
      </c>
      <c r="F781">
        <v>1.236081240995998</v>
      </c>
      <c r="G781" s="10">
        <v>70.616315</v>
      </c>
      <c r="H781" s="15">
        <v>86.668586791507479</v>
      </c>
    </row>
    <row r="782" spans="1:8" x14ac:dyDescent="0.25">
      <c r="B782" s="3">
        <v>44205</v>
      </c>
      <c r="C782" s="1">
        <v>0.13541666666666666</v>
      </c>
      <c r="D782" s="4">
        <v>76.996102759999999</v>
      </c>
      <c r="E782" s="4">
        <v>170.92373240000001</v>
      </c>
      <c r="F782">
        <v>1.236081240995998</v>
      </c>
      <c r="G782" s="10">
        <v>69.700687000000002</v>
      </c>
      <c r="H782" s="15">
        <v>85.544821202964172</v>
      </c>
    </row>
    <row r="783" spans="1:8" x14ac:dyDescent="0.25">
      <c r="B783" s="3">
        <v>44205</v>
      </c>
      <c r="C783" s="1">
        <v>0.14583333333333334</v>
      </c>
      <c r="D783" s="4">
        <v>76.88445437</v>
      </c>
      <c r="E783" s="4">
        <v>171.0402862</v>
      </c>
      <c r="F783">
        <v>1.236081240995998</v>
      </c>
      <c r="G783" s="10">
        <v>67.226654999999994</v>
      </c>
      <c r="H783" s="15">
        <v>82.508400269402742</v>
      </c>
    </row>
    <row r="784" spans="1:8" x14ac:dyDescent="0.25">
      <c r="B784" s="3">
        <v>44205</v>
      </c>
      <c r="C784" s="1">
        <v>0.15625</v>
      </c>
      <c r="D784" s="4">
        <v>76.89763336</v>
      </c>
      <c r="E784" s="4">
        <v>171.2155554</v>
      </c>
      <c r="F784">
        <v>1.236081240995998</v>
      </c>
      <c r="G784" s="10">
        <v>66.792077000000006</v>
      </c>
      <c r="H784" s="15">
        <v>81.975035407321258</v>
      </c>
    </row>
    <row r="785" spans="2:8" x14ac:dyDescent="0.25">
      <c r="B785" s="3">
        <v>44205</v>
      </c>
      <c r="C785" s="1">
        <v>0.16666666666666666</v>
      </c>
      <c r="D785" s="4">
        <v>76.830096929999996</v>
      </c>
      <c r="E785" s="4">
        <v>171.54975459999997</v>
      </c>
      <c r="F785">
        <v>1.236081240995998</v>
      </c>
      <c r="G785" s="10">
        <v>65.703111000000007</v>
      </c>
      <c r="H785" s="15">
        <v>80.638529186570423</v>
      </c>
    </row>
    <row r="786" spans="2:8" x14ac:dyDescent="0.25">
      <c r="B786" s="3">
        <v>44205</v>
      </c>
      <c r="C786" s="1">
        <v>0.17708333333333334</v>
      </c>
      <c r="D786" s="4">
        <v>76.903180809999995</v>
      </c>
      <c r="E786" s="4">
        <v>174.34348640000002</v>
      </c>
      <c r="F786">
        <v>1.236081240995998</v>
      </c>
      <c r="G786" s="10">
        <v>66.150087999999997</v>
      </c>
      <c r="H786" s="15">
        <v>81.187111549135025</v>
      </c>
    </row>
    <row r="787" spans="2:8" x14ac:dyDescent="0.25">
      <c r="B787" s="3">
        <v>44205</v>
      </c>
      <c r="C787" s="1">
        <v>0.1875</v>
      </c>
      <c r="D787" s="4">
        <v>77.326919149999995</v>
      </c>
      <c r="E787" s="4">
        <v>176.40407350000001</v>
      </c>
      <c r="F787">
        <v>1.236081240995998</v>
      </c>
      <c r="G787" s="10">
        <v>65.793734000000001</v>
      </c>
      <c r="H787" s="15">
        <v>80.749752313135517</v>
      </c>
    </row>
    <row r="788" spans="2:8" x14ac:dyDescent="0.25">
      <c r="B788" s="3">
        <v>44205</v>
      </c>
      <c r="C788" s="1">
        <v>0.19791666666666666</v>
      </c>
      <c r="D788" s="4">
        <v>77.426605319999993</v>
      </c>
      <c r="E788" s="4">
        <v>181.5268686</v>
      </c>
      <c r="F788">
        <v>1.236081240995998</v>
      </c>
      <c r="G788" s="10">
        <v>66.922974999999994</v>
      </c>
      <c r="H788" s="15">
        <v>82.135688716316963</v>
      </c>
    </row>
    <row r="789" spans="2:8" x14ac:dyDescent="0.25">
      <c r="B789" s="3">
        <v>44205</v>
      </c>
      <c r="C789" s="1">
        <v>0.20833333333333334</v>
      </c>
      <c r="D789" s="4">
        <v>77.996390149999996</v>
      </c>
      <c r="E789" s="4">
        <v>182.92646159999998</v>
      </c>
      <c r="F789">
        <v>1.236081240995998</v>
      </c>
      <c r="G789" s="10">
        <v>66.347723999999999</v>
      </c>
      <c r="H789" s="15">
        <v>81.429673523929765</v>
      </c>
    </row>
    <row r="790" spans="2:8" x14ac:dyDescent="0.25">
      <c r="B790" s="3">
        <v>44205</v>
      </c>
      <c r="C790" s="1">
        <v>0.21875</v>
      </c>
      <c r="D790" s="4">
        <v>78.951376299999993</v>
      </c>
      <c r="E790" s="4">
        <v>187.87400580000002</v>
      </c>
      <c r="F790">
        <v>1.236081240995998</v>
      </c>
      <c r="G790" s="10">
        <v>68.294635</v>
      </c>
      <c r="H790" s="15">
        <v>83.819150020669085</v>
      </c>
    </row>
    <row r="791" spans="2:8" x14ac:dyDescent="0.25">
      <c r="B791" s="3">
        <v>44205</v>
      </c>
      <c r="C791" s="1">
        <v>0.22916666666666666</v>
      </c>
      <c r="D791" s="4">
        <v>80.103817329999998</v>
      </c>
      <c r="E791" s="4">
        <v>189.32978869999999</v>
      </c>
      <c r="F791">
        <v>1.236081240995998</v>
      </c>
      <c r="G791" s="10">
        <v>70.123102000000003</v>
      </c>
      <c r="H791" s="15">
        <v>86.063258211317489</v>
      </c>
    </row>
    <row r="792" spans="2:8" x14ac:dyDescent="0.25">
      <c r="B792" s="3">
        <v>44205</v>
      </c>
      <c r="C792" s="1">
        <v>0.23958333333333334</v>
      </c>
      <c r="D792" s="4">
        <v>81.757935709999998</v>
      </c>
      <c r="E792" s="4">
        <v>190.12012859999999</v>
      </c>
      <c r="F792">
        <v>1.236081240995998</v>
      </c>
      <c r="G792" s="10">
        <v>70.398880000000005</v>
      </c>
      <c r="H792" s="15">
        <v>86.401725172220054</v>
      </c>
    </row>
    <row r="793" spans="2:8" x14ac:dyDescent="0.25">
      <c r="B793" s="3">
        <v>44205</v>
      </c>
      <c r="C793" s="1">
        <v>0.25</v>
      </c>
      <c r="D793" s="4">
        <v>84.802256369999995</v>
      </c>
      <c r="E793" s="4">
        <v>189.80631730000002</v>
      </c>
      <c r="F793">
        <v>1.236081240995998</v>
      </c>
      <c r="G793" s="10">
        <v>72.670674000000005</v>
      </c>
      <c r="H793" s="15">
        <v>89.18993601926617</v>
      </c>
    </row>
    <row r="794" spans="2:8" x14ac:dyDescent="0.25">
      <c r="B794" s="3">
        <v>44205</v>
      </c>
      <c r="C794" s="1">
        <v>0.26041666666666669</v>
      </c>
      <c r="D794" s="4">
        <v>88.165896509999996</v>
      </c>
      <c r="E794" s="4">
        <v>188.9977815</v>
      </c>
      <c r="F794">
        <v>1.236081240995998</v>
      </c>
      <c r="G794" s="10">
        <v>76.261170000000007</v>
      </c>
      <c r="H794" s="15">
        <v>93.596611929791393</v>
      </c>
    </row>
    <row r="795" spans="2:8" x14ac:dyDescent="0.25">
      <c r="B795" s="3">
        <v>44205</v>
      </c>
      <c r="C795" s="1">
        <v>0.27083333333333331</v>
      </c>
      <c r="D795" s="4">
        <v>91.014806350000001</v>
      </c>
      <c r="E795" s="4">
        <v>189.19141169999997</v>
      </c>
      <c r="F795">
        <v>1.236081240995998</v>
      </c>
      <c r="G795" s="10">
        <v>76.799391999999997</v>
      </c>
      <c r="H795" s="15">
        <v>94.257180809944629</v>
      </c>
    </row>
    <row r="796" spans="2:8" x14ac:dyDescent="0.25">
      <c r="B796" s="3">
        <v>44205</v>
      </c>
      <c r="C796" s="1">
        <v>0.28125</v>
      </c>
      <c r="D796" s="4">
        <v>95.091613109999997</v>
      </c>
      <c r="E796" s="4">
        <v>188.91866150000001</v>
      </c>
      <c r="F796">
        <v>1.236081240995998</v>
      </c>
      <c r="G796" s="10">
        <v>80.003202000000002</v>
      </c>
      <c r="H796" s="15">
        <v>98.189270512565045</v>
      </c>
    </row>
    <row r="797" spans="2:8" x14ac:dyDescent="0.25">
      <c r="B797" s="3">
        <v>44205</v>
      </c>
      <c r="C797" s="1">
        <v>0.29166666666666669</v>
      </c>
      <c r="D797" s="4">
        <v>100.95573490000001</v>
      </c>
      <c r="E797" s="4">
        <v>186.77369030000003</v>
      </c>
      <c r="F797">
        <v>1.236081240995998</v>
      </c>
      <c r="G797" s="10">
        <v>83.766617999999994</v>
      </c>
      <c r="H797" s="15">
        <v>102.80817403689292</v>
      </c>
    </row>
    <row r="798" spans="2:8" x14ac:dyDescent="0.25">
      <c r="B798" s="3">
        <v>44205</v>
      </c>
      <c r="C798" s="1">
        <v>0.30208333333333331</v>
      </c>
      <c r="D798" s="4">
        <v>107.77981029999999</v>
      </c>
      <c r="E798" s="4">
        <v>165.15971780000001</v>
      </c>
      <c r="F798">
        <v>1.236081240995998</v>
      </c>
      <c r="G798" s="10">
        <v>88.475655000000003</v>
      </c>
      <c r="H798" s="15">
        <v>108.58765406128842</v>
      </c>
    </row>
    <row r="799" spans="2:8" x14ac:dyDescent="0.25">
      <c r="B799" s="3">
        <v>44205</v>
      </c>
      <c r="C799" s="1">
        <v>0.3125</v>
      </c>
      <c r="D799" s="4">
        <v>110.5617117</v>
      </c>
      <c r="E799" s="4">
        <v>90.309581570000006</v>
      </c>
      <c r="F799">
        <v>1.236081240995998</v>
      </c>
      <c r="G799" s="10">
        <v>91.229707000000005</v>
      </c>
      <c r="H799" s="15">
        <v>111.96774823344006</v>
      </c>
    </row>
    <row r="800" spans="2:8" x14ac:dyDescent="0.25">
      <c r="B800" s="3">
        <v>44205</v>
      </c>
      <c r="C800" s="1">
        <v>0.32291666666666669</v>
      </c>
      <c r="D800" s="4">
        <v>112.8528192</v>
      </c>
      <c r="E800" s="4">
        <v>14.36773279</v>
      </c>
      <c r="F800">
        <v>1.236081240995998</v>
      </c>
      <c r="G800" s="10">
        <v>95.073735999999997</v>
      </c>
      <c r="H800" s="15">
        <v>116.68558944358495</v>
      </c>
    </row>
    <row r="801" spans="2:8" x14ac:dyDescent="0.25">
      <c r="B801" s="3">
        <v>44205</v>
      </c>
      <c r="C801" s="1">
        <v>0.33333333333333331</v>
      </c>
      <c r="D801" s="4">
        <v>118.3501382</v>
      </c>
      <c r="E801" s="4">
        <v>3.2109166199999999</v>
      </c>
      <c r="F801">
        <v>1.236081240995998</v>
      </c>
      <c r="G801" s="10">
        <v>101.169856</v>
      </c>
      <c r="H801" s="15">
        <v>124.167459678692</v>
      </c>
    </row>
    <row r="802" spans="2:8" x14ac:dyDescent="0.25">
      <c r="B802" s="3">
        <v>44205</v>
      </c>
      <c r="C802" s="1">
        <v>0.34375</v>
      </c>
      <c r="D802" s="4">
        <v>126.6080213</v>
      </c>
      <c r="E802" s="4">
        <v>1.4590500630000001</v>
      </c>
      <c r="F802">
        <v>1.236081240995998</v>
      </c>
      <c r="G802" s="10">
        <v>107.07472799999999</v>
      </c>
      <c r="H802" s="15">
        <v>131.41460803845479</v>
      </c>
    </row>
    <row r="803" spans="2:8" x14ac:dyDescent="0.25">
      <c r="B803" s="3">
        <v>44205</v>
      </c>
      <c r="C803" s="1">
        <v>0.35416666666666669</v>
      </c>
      <c r="D803" s="4">
        <v>129.95232630000001</v>
      </c>
      <c r="E803" s="4">
        <v>1.0821295049999999</v>
      </c>
      <c r="F803">
        <v>1.236081240995998</v>
      </c>
      <c r="G803" s="10">
        <v>113.14951499999999</v>
      </c>
      <c r="H803" s="15">
        <v>138.87029592516228</v>
      </c>
    </row>
    <row r="804" spans="2:8" x14ac:dyDescent="0.25">
      <c r="B804" s="3">
        <v>44205</v>
      </c>
      <c r="C804" s="1">
        <v>0.36458333333333331</v>
      </c>
      <c r="D804" s="4">
        <v>132.10548899999998</v>
      </c>
      <c r="E804" s="4">
        <v>0.93174900599999999</v>
      </c>
      <c r="F804">
        <v>1.236081240995998</v>
      </c>
      <c r="G804" s="10">
        <v>119.46805999999999</v>
      </c>
      <c r="H804" s="15">
        <v>146.62515209017948</v>
      </c>
    </row>
    <row r="805" spans="2:8" x14ac:dyDescent="0.25">
      <c r="B805" s="3">
        <v>44205</v>
      </c>
      <c r="C805" s="1">
        <v>0.375</v>
      </c>
      <c r="D805" s="4">
        <v>134.65493469999998</v>
      </c>
      <c r="E805" s="4">
        <v>0.91448312799999998</v>
      </c>
      <c r="F805">
        <v>1.236081240995998</v>
      </c>
      <c r="G805" s="10">
        <v>124.275548</v>
      </c>
      <c r="H805" s="15">
        <v>152.52546267672213</v>
      </c>
    </row>
    <row r="806" spans="2:8" x14ac:dyDescent="0.25">
      <c r="B806" s="3">
        <v>44205</v>
      </c>
      <c r="C806" s="1">
        <v>0.38541666666666669</v>
      </c>
      <c r="D806" s="4">
        <v>138.17094409999999</v>
      </c>
      <c r="E806" s="4">
        <v>0.90933570200000002</v>
      </c>
      <c r="F806">
        <v>1.236081240995998</v>
      </c>
      <c r="G806" s="10">
        <v>126.557311</v>
      </c>
      <c r="H806" s="15">
        <v>155.32590864452928</v>
      </c>
    </row>
    <row r="807" spans="2:8" x14ac:dyDescent="0.25">
      <c r="B807" s="3">
        <v>44205</v>
      </c>
      <c r="C807" s="1">
        <v>0.39583333333333331</v>
      </c>
      <c r="D807" s="4">
        <v>139.32135239999999</v>
      </c>
      <c r="E807" s="4">
        <v>0.93989354000000003</v>
      </c>
      <c r="F807">
        <v>1.236081240995998</v>
      </c>
      <c r="G807" s="10">
        <v>131.70290399999999</v>
      </c>
      <c r="H807" s="15">
        <v>161.64118116355371</v>
      </c>
    </row>
    <row r="808" spans="2:8" x14ac:dyDescent="0.25">
      <c r="B808" s="3">
        <v>44205</v>
      </c>
      <c r="C808" s="1">
        <v>0.40625</v>
      </c>
      <c r="D808" s="4">
        <v>140.2084437</v>
      </c>
      <c r="E808" s="4">
        <v>0.93258912999999999</v>
      </c>
      <c r="F808">
        <v>1.236081240995998</v>
      </c>
      <c r="G808" s="10">
        <v>134.39462800000001</v>
      </c>
      <c r="H808" s="15">
        <v>164.94477913680942</v>
      </c>
    </row>
    <row r="809" spans="2:8" x14ac:dyDescent="0.25">
      <c r="B809" s="3">
        <v>44205</v>
      </c>
      <c r="C809" s="1">
        <v>0.41666666666666669</v>
      </c>
      <c r="D809" s="4">
        <v>140.54188300000001</v>
      </c>
      <c r="E809" s="4">
        <v>0.91979891099999989</v>
      </c>
      <c r="F809">
        <v>1.236081240995998</v>
      </c>
      <c r="G809" s="10">
        <v>137.49901299999999</v>
      </c>
      <c r="H809" s="15">
        <v>168.75484287076029</v>
      </c>
    </row>
    <row r="810" spans="2:8" x14ac:dyDescent="0.25">
      <c r="B810" s="3">
        <v>44205</v>
      </c>
      <c r="C810" s="1">
        <v>0.42708333333333331</v>
      </c>
      <c r="D810" s="4">
        <v>141.40547459999999</v>
      </c>
      <c r="E810" s="4">
        <v>0.897298928</v>
      </c>
      <c r="F810">
        <v>1.236081240995998</v>
      </c>
      <c r="G810" s="10">
        <v>139.137586</v>
      </c>
      <c r="H810" s="15">
        <v>170.76589097295485</v>
      </c>
    </row>
    <row r="811" spans="2:8" x14ac:dyDescent="0.25">
      <c r="B811" s="3">
        <v>44205</v>
      </c>
      <c r="C811" s="1">
        <v>0.4375</v>
      </c>
      <c r="D811" s="4">
        <v>141.62396580000001</v>
      </c>
      <c r="E811" s="4">
        <v>0.92911361700000006</v>
      </c>
      <c r="F811">
        <v>1.236081240995998</v>
      </c>
      <c r="G811" s="10">
        <v>141.204297</v>
      </c>
      <c r="H811" s="15">
        <v>173.302400017309</v>
      </c>
    </row>
    <row r="812" spans="2:8" x14ac:dyDescent="0.25">
      <c r="B812" s="3">
        <v>44205</v>
      </c>
      <c r="C812" s="1">
        <v>0.44791666666666669</v>
      </c>
      <c r="D812" s="4">
        <v>141.26053859999999</v>
      </c>
      <c r="E812" s="4">
        <v>0.90689867599999996</v>
      </c>
      <c r="F812">
        <v>1.236081240995998</v>
      </c>
      <c r="G812" s="10">
        <v>142.46012400000001</v>
      </c>
      <c r="H812" s="15">
        <v>174.84369753962548</v>
      </c>
    </row>
    <row r="813" spans="2:8" x14ac:dyDescent="0.25">
      <c r="B813" s="3">
        <v>44205</v>
      </c>
      <c r="C813" s="1">
        <v>0.45833333333333331</v>
      </c>
      <c r="D813" s="4">
        <v>140.85094750000002</v>
      </c>
      <c r="E813" s="4">
        <v>0.90575017400000002</v>
      </c>
      <c r="F813">
        <v>1.236081240995998</v>
      </c>
      <c r="G813" s="10">
        <v>143.09272799999999</v>
      </c>
      <c r="H813" s="15">
        <v>175.62010303003734</v>
      </c>
    </row>
    <row r="814" spans="2:8" x14ac:dyDescent="0.25">
      <c r="B814" s="3">
        <v>44205</v>
      </c>
      <c r="C814" s="1">
        <v>0.46875</v>
      </c>
      <c r="D814" s="4">
        <v>140.28439719999997</v>
      </c>
      <c r="E814" s="4">
        <v>0.85924498500000002</v>
      </c>
      <c r="F814">
        <v>1.236081240995998</v>
      </c>
      <c r="G814" s="10">
        <v>146.19179199999999</v>
      </c>
      <c r="H814" s="15">
        <v>179.42363621151864</v>
      </c>
    </row>
    <row r="815" spans="2:8" x14ac:dyDescent="0.25">
      <c r="B815" s="3">
        <v>44205</v>
      </c>
      <c r="C815" s="1">
        <v>0.47916666666666669</v>
      </c>
      <c r="D815" s="4">
        <v>140.3095802</v>
      </c>
      <c r="E815" s="4">
        <v>0.84663812700000007</v>
      </c>
      <c r="F815">
        <v>1.236081240995998</v>
      </c>
      <c r="G815" s="10">
        <v>146.85448600000001</v>
      </c>
      <c r="H815" s="15">
        <v>180.23697166318038</v>
      </c>
    </row>
    <row r="816" spans="2:8" x14ac:dyDescent="0.25">
      <c r="B816" s="3">
        <v>44205</v>
      </c>
      <c r="C816" s="1">
        <v>0.48958333333333331</v>
      </c>
      <c r="D816" s="4">
        <v>139.7567167</v>
      </c>
      <c r="E816" s="4">
        <v>0.84295425099999999</v>
      </c>
      <c r="F816">
        <v>1.236081240995998</v>
      </c>
      <c r="G816" s="10">
        <v>147.143505</v>
      </c>
      <c r="H816" s="15">
        <v>180.59168952527634</v>
      </c>
    </row>
    <row r="817" spans="2:8" x14ac:dyDescent="0.25">
      <c r="B817" s="3">
        <v>44205</v>
      </c>
      <c r="C817" s="1">
        <v>0.5</v>
      </c>
      <c r="D817" s="4">
        <v>138.12437649999998</v>
      </c>
      <c r="E817" s="4">
        <v>0.84579800299999996</v>
      </c>
      <c r="F817">
        <v>1.236081240995998</v>
      </c>
      <c r="G817" s="10">
        <v>146.733631</v>
      </c>
      <c r="H817" s="15">
        <v>180.08864429638578</v>
      </c>
    </row>
    <row r="818" spans="2:8" x14ac:dyDescent="0.25">
      <c r="B818" s="3">
        <v>44205</v>
      </c>
      <c r="C818" s="1">
        <v>0.51041666666666663</v>
      </c>
      <c r="D818" s="4">
        <v>136.05150459999999</v>
      </c>
      <c r="E818" s="4">
        <v>0.8597333909999999</v>
      </c>
      <c r="F818">
        <v>1.236081240995998</v>
      </c>
      <c r="G818" s="10">
        <v>146.48964799999999</v>
      </c>
      <c r="H818" s="15">
        <v>179.78919987180552</v>
      </c>
    </row>
    <row r="819" spans="2:8" x14ac:dyDescent="0.25">
      <c r="B819" s="3">
        <v>44205</v>
      </c>
      <c r="C819" s="1">
        <v>0.52083333333333337</v>
      </c>
      <c r="D819" s="4">
        <v>134.45334869999999</v>
      </c>
      <c r="E819" s="4">
        <v>0.86712281299999994</v>
      </c>
      <c r="F819">
        <v>1.236081240995998</v>
      </c>
      <c r="G819" s="10">
        <v>152.11494099999999</v>
      </c>
      <c r="H819" s="15">
        <v>186.69321623966837</v>
      </c>
    </row>
    <row r="820" spans="2:8" x14ac:dyDescent="0.25">
      <c r="B820" s="3">
        <v>44205</v>
      </c>
      <c r="C820" s="1">
        <v>0.53125</v>
      </c>
      <c r="D820" s="4">
        <v>132.61827140000003</v>
      </c>
      <c r="E820" s="4">
        <v>0.85473598699999997</v>
      </c>
      <c r="F820">
        <v>1.236081240995998</v>
      </c>
      <c r="G820" s="10">
        <v>153.24599000000001</v>
      </c>
      <c r="H820" s="15">
        <v>188.08137163154842</v>
      </c>
    </row>
    <row r="821" spans="2:8" x14ac:dyDescent="0.25">
      <c r="B821" s="3">
        <v>44205</v>
      </c>
      <c r="C821" s="1">
        <v>0.54166666666666663</v>
      </c>
      <c r="D821" s="4">
        <v>129.73671000000002</v>
      </c>
      <c r="E821" s="4">
        <v>0.82453820300000003</v>
      </c>
      <c r="F821">
        <v>1.236081240995998</v>
      </c>
      <c r="G821" s="10">
        <v>153.28479999999999</v>
      </c>
      <c r="H821" s="15">
        <v>188.12900379492848</v>
      </c>
    </row>
    <row r="822" spans="2:8" x14ac:dyDescent="0.25">
      <c r="B822" s="3">
        <v>44205</v>
      </c>
      <c r="C822" s="1">
        <v>0.55208333333333337</v>
      </c>
      <c r="D822" s="4">
        <v>125.63223529999999</v>
      </c>
      <c r="E822" s="4">
        <v>0.82213451500000001</v>
      </c>
      <c r="F822">
        <v>1.236081240995998</v>
      </c>
      <c r="G822" s="10">
        <v>148.998468</v>
      </c>
      <c r="H822" s="15">
        <v>182.86831670074613</v>
      </c>
    </row>
    <row r="823" spans="2:8" x14ac:dyDescent="0.25">
      <c r="B823" s="3">
        <v>44205</v>
      </c>
      <c r="C823" s="1">
        <v>0.5625</v>
      </c>
      <c r="D823" s="4">
        <v>123.1405817</v>
      </c>
      <c r="E823" s="4">
        <v>0.83393292099999994</v>
      </c>
      <c r="F823">
        <v>1.236081240995998</v>
      </c>
      <c r="G823" s="10">
        <v>144.35579000000001</v>
      </c>
      <c r="H823" s="15">
        <v>177.17028018909832</v>
      </c>
    </row>
    <row r="824" spans="2:8" x14ac:dyDescent="0.25">
      <c r="B824" s="3">
        <v>44205</v>
      </c>
      <c r="C824" s="1">
        <v>0.57291666666666663</v>
      </c>
      <c r="D824" s="4">
        <v>121.3683273</v>
      </c>
      <c r="E824" s="4">
        <v>0.85675461799999997</v>
      </c>
      <c r="F824">
        <v>1.236081240995998</v>
      </c>
      <c r="G824" s="10">
        <v>145.13332600000001</v>
      </c>
      <c r="H824" s="15">
        <v>178.12456315188848</v>
      </c>
    </row>
    <row r="825" spans="2:8" x14ac:dyDescent="0.25">
      <c r="B825" s="3">
        <v>44205</v>
      </c>
      <c r="C825" s="1">
        <v>0.58333333333333337</v>
      </c>
      <c r="D825" s="4">
        <v>119.6239152</v>
      </c>
      <c r="E825" s="4">
        <v>0.80796742700000002</v>
      </c>
      <c r="F825">
        <v>1.236081240995998</v>
      </c>
      <c r="G825" s="10">
        <v>145.089913</v>
      </c>
      <c r="H825" s="15">
        <v>178.07128164947108</v>
      </c>
    </row>
    <row r="826" spans="2:8" x14ac:dyDescent="0.25">
      <c r="B826" s="3">
        <v>44205</v>
      </c>
      <c r="C826" s="1">
        <v>0.59375</v>
      </c>
      <c r="D826" s="4">
        <v>116.49571090000002</v>
      </c>
      <c r="E826" s="4">
        <v>0.80645053700000002</v>
      </c>
      <c r="F826">
        <v>1.236081240995998</v>
      </c>
      <c r="G826" s="10">
        <v>147.114723</v>
      </c>
      <c r="H826" s="15">
        <v>180.55636489434605</v>
      </c>
    </row>
    <row r="827" spans="2:8" x14ac:dyDescent="0.25">
      <c r="B827" s="3">
        <v>44205</v>
      </c>
      <c r="C827" s="1">
        <v>0.60416666666666663</v>
      </c>
      <c r="D827" s="4">
        <v>114.89448759999999</v>
      </c>
      <c r="E827" s="4">
        <v>0.81328154400000008</v>
      </c>
      <c r="F827">
        <v>1.236081240995998</v>
      </c>
      <c r="G827" s="10">
        <v>147.95976899999999</v>
      </c>
      <c r="H827" s="15">
        <v>181.59350401147236</v>
      </c>
    </row>
    <row r="828" spans="2:8" x14ac:dyDescent="0.25">
      <c r="B828" s="3">
        <v>44205</v>
      </c>
      <c r="C828" s="1">
        <v>0.61458333333333337</v>
      </c>
      <c r="D828" s="4">
        <v>113.5088365</v>
      </c>
      <c r="E828" s="4">
        <v>0.81198301900000003</v>
      </c>
      <c r="F828">
        <v>1.236081240995998</v>
      </c>
      <c r="G828" s="10">
        <v>150.07506000000001</v>
      </c>
      <c r="H828" s="15">
        <v>184.1896361039328</v>
      </c>
    </row>
    <row r="829" spans="2:8" x14ac:dyDescent="0.25">
      <c r="B829" s="3">
        <v>44205</v>
      </c>
      <c r="C829" s="1">
        <v>0.625</v>
      </c>
      <c r="D829" s="4">
        <v>112.5418415</v>
      </c>
      <c r="E829" s="4">
        <v>0.88136324599999993</v>
      </c>
      <c r="F829">
        <v>1.236081240995998</v>
      </c>
      <c r="G829" s="10">
        <v>149.709328</v>
      </c>
      <c r="H829" s="15">
        <v>183.74076709137626</v>
      </c>
    </row>
    <row r="830" spans="2:8" x14ac:dyDescent="0.25">
      <c r="B830" s="3">
        <v>44205</v>
      </c>
      <c r="C830" s="1">
        <v>0.63541666666666663</v>
      </c>
      <c r="D830" s="4">
        <v>111.05155649999999</v>
      </c>
      <c r="E830" s="4">
        <v>0.90354651500000005</v>
      </c>
      <c r="F830">
        <v>1.236081240995998</v>
      </c>
      <c r="G830" s="10">
        <v>150.49746300000001</v>
      </c>
      <c r="H830" s="15">
        <v>184.70805838448504</v>
      </c>
    </row>
    <row r="831" spans="2:8" x14ac:dyDescent="0.25">
      <c r="B831" s="3">
        <v>44205</v>
      </c>
      <c r="C831" s="1">
        <v>0.64583333333333337</v>
      </c>
      <c r="D831" s="4">
        <v>109.91376559999999</v>
      </c>
      <c r="E831" s="4">
        <v>0.93180234699999998</v>
      </c>
      <c r="F831">
        <v>1.236081240995998</v>
      </c>
      <c r="G831" s="10">
        <v>147.86047500000001</v>
      </c>
      <c r="H831" s="15">
        <v>181.4716388212982</v>
      </c>
    </row>
    <row r="832" spans="2:8" x14ac:dyDescent="0.25">
      <c r="B832" s="3">
        <v>44205</v>
      </c>
      <c r="C832" s="1">
        <v>0.65625</v>
      </c>
      <c r="D832" s="4">
        <v>109.83676270000001</v>
      </c>
      <c r="E832" s="4">
        <v>1.021085507</v>
      </c>
      <c r="F832">
        <v>1.236081240995998</v>
      </c>
      <c r="G832" s="10">
        <v>147.18331000000001</v>
      </c>
      <c r="H832" s="15">
        <v>180.64054286883069</v>
      </c>
    </row>
    <row r="833" spans="2:8" x14ac:dyDescent="0.25">
      <c r="B833" s="3">
        <v>44205</v>
      </c>
      <c r="C833" s="1">
        <v>0.66666666666666663</v>
      </c>
      <c r="D833" s="4">
        <v>109.97709209999998</v>
      </c>
      <c r="E833" s="4">
        <v>1.2669050740000001</v>
      </c>
      <c r="F833">
        <v>1.236081240995998</v>
      </c>
      <c r="G833" s="10">
        <v>148.62148300000001</v>
      </c>
      <c r="H833" s="15">
        <v>182.40563669271123</v>
      </c>
    </row>
    <row r="834" spans="2:8" x14ac:dyDescent="0.25">
      <c r="B834" s="3">
        <v>44205</v>
      </c>
      <c r="C834" s="1">
        <v>0.67708333333333337</v>
      </c>
      <c r="D834" s="4">
        <v>110.2875382</v>
      </c>
      <c r="E834" s="4">
        <v>2.3445639200000001</v>
      </c>
      <c r="F834">
        <v>1.236081240995998</v>
      </c>
      <c r="G834" s="10">
        <v>148.11571799999999</v>
      </c>
      <c r="H834" s="15">
        <v>181.78490283257409</v>
      </c>
    </row>
    <row r="835" spans="2:8" x14ac:dyDescent="0.25">
      <c r="B835" s="3">
        <v>44205</v>
      </c>
      <c r="C835" s="1">
        <v>0.6875</v>
      </c>
      <c r="D835" s="4">
        <v>111.2233481</v>
      </c>
      <c r="E835" s="4">
        <v>8.5681896120000012</v>
      </c>
      <c r="F835">
        <v>1.236081240995998</v>
      </c>
      <c r="G835" s="10">
        <v>150.32219799999999</v>
      </c>
      <c r="H835" s="15">
        <v>184.49295271288469</v>
      </c>
    </row>
    <row r="836" spans="2:8" x14ac:dyDescent="0.25">
      <c r="B836" s="3">
        <v>44205</v>
      </c>
      <c r="C836" s="1">
        <v>0.69791666666666663</v>
      </c>
      <c r="D836" s="4">
        <v>112.04536040000001</v>
      </c>
      <c r="E836" s="4">
        <v>34.24317242</v>
      </c>
      <c r="F836">
        <v>1.236081240995998</v>
      </c>
      <c r="G836" s="10">
        <v>155.47084000000001</v>
      </c>
      <c r="H836" s="15">
        <v>190.81196732070447</v>
      </c>
    </row>
    <row r="837" spans="2:8" x14ac:dyDescent="0.25">
      <c r="B837" s="3">
        <v>44205</v>
      </c>
      <c r="C837" s="1">
        <v>0.70833333333333337</v>
      </c>
      <c r="D837" s="4">
        <v>114.00272460000001</v>
      </c>
      <c r="E837" s="4">
        <v>95.094876920000004</v>
      </c>
      <c r="F837">
        <v>1.236081240995998</v>
      </c>
      <c r="G837" s="10">
        <v>161.20590300000001</v>
      </c>
      <c r="H837" s="15">
        <v>197.85070624909889</v>
      </c>
    </row>
    <row r="838" spans="2:8" x14ac:dyDescent="0.25">
      <c r="B838" s="3">
        <v>44205</v>
      </c>
      <c r="C838" s="1">
        <v>0.71875</v>
      </c>
      <c r="D838" s="4">
        <v>115.1825462</v>
      </c>
      <c r="E838" s="4">
        <v>156.3675551</v>
      </c>
      <c r="F838">
        <v>1.236081240995998</v>
      </c>
      <c r="G838" s="10">
        <v>166.04642200000001</v>
      </c>
      <c r="H838" s="15">
        <v>203.79155633547683</v>
      </c>
    </row>
    <row r="839" spans="2:8" x14ac:dyDescent="0.25">
      <c r="B839" s="3">
        <v>44205</v>
      </c>
      <c r="C839" s="1">
        <v>0.72916666666666663</v>
      </c>
      <c r="D839" s="4">
        <v>116.04237759999998</v>
      </c>
      <c r="E839" s="4">
        <v>188.46718159999998</v>
      </c>
      <c r="F839">
        <v>1.236081240995998</v>
      </c>
      <c r="G839" s="10">
        <v>170.56308999999999</v>
      </c>
      <c r="H839" s="15">
        <v>209.33493866244226</v>
      </c>
    </row>
    <row r="840" spans="2:8" x14ac:dyDescent="0.25">
      <c r="B840" s="3">
        <v>44205</v>
      </c>
      <c r="C840" s="1">
        <v>0.73958333333333337</v>
      </c>
      <c r="D840" s="4">
        <v>116.4011182</v>
      </c>
      <c r="E840" s="4">
        <v>191.82792030000002</v>
      </c>
      <c r="F840">
        <v>1.236081240995998</v>
      </c>
      <c r="G840" s="10">
        <v>177.18455399999999</v>
      </c>
      <c r="H840" s="15">
        <v>217.46157239249234</v>
      </c>
    </row>
    <row r="841" spans="2:8" x14ac:dyDescent="0.25">
      <c r="B841" s="3">
        <v>44205</v>
      </c>
      <c r="C841" s="1">
        <v>0.75</v>
      </c>
      <c r="D841" s="4">
        <v>116.11533119999999</v>
      </c>
      <c r="E841" s="4">
        <v>192.51334800000001</v>
      </c>
      <c r="F841">
        <v>1.236081240995998</v>
      </c>
      <c r="G841" s="10">
        <v>183.32703900000001</v>
      </c>
      <c r="H841" s="15">
        <v>225.00034716908658</v>
      </c>
    </row>
    <row r="842" spans="2:8" x14ac:dyDescent="0.25">
      <c r="B842" s="3">
        <v>44205</v>
      </c>
      <c r="C842" s="1">
        <v>0.76041666666666663</v>
      </c>
      <c r="D842" s="4">
        <v>116.12172870000001</v>
      </c>
      <c r="E842" s="4">
        <v>192.45083550000001</v>
      </c>
      <c r="F842">
        <v>1.236081240995998</v>
      </c>
      <c r="G842" s="10">
        <v>186.76614900000001</v>
      </c>
      <c r="H842" s="15">
        <v>229.22122450487709</v>
      </c>
    </row>
    <row r="843" spans="2:8" x14ac:dyDescent="0.25">
      <c r="B843" s="3">
        <v>44205</v>
      </c>
      <c r="C843" s="1">
        <v>0.77083333333333337</v>
      </c>
      <c r="D843" s="4">
        <v>115.8101381</v>
      </c>
      <c r="E843" s="4">
        <v>192.5597732</v>
      </c>
      <c r="F843">
        <v>1.236081240995998</v>
      </c>
      <c r="G843" s="10">
        <v>188.97896700000001</v>
      </c>
      <c r="H843" s="15">
        <v>231.93705311880024</v>
      </c>
    </row>
    <row r="844" spans="2:8" x14ac:dyDescent="0.25">
      <c r="B844" s="3">
        <v>44205</v>
      </c>
      <c r="C844" s="1">
        <v>0.78125</v>
      </c>
      <c r="D844" s="4">
        <v>115.47609490000001</v>
      </c>
      <c r="E844" s="4">
        <v>193.03296630000003</v>
      </c>
      <c r="F844">
        <v>1.236081240995998</v>
      </c>
      <c r="G844" s="10">
        <v>192.16754399999999</v>
      </c>
      <c r="H844" s="15">
        <v>235.85044710524517</v>
      </c>
    </row>
    <row r="845" spans="2:8" x14ac:dyDescent="0.25">
      <c r="B845" s="3">
        <v>44205</v>
      </c>
      <c r="C845" s="1">
        <v>0.79166666666666663</v>
      </c>
      <c r="D845" s="4">
        <v>114.74473710000001</v>
      </c>
      <c r="E845" s="4">
        <v>193.18937759999997</v>
      </c>
      <c r="F845">
        <v>1.236081240995998</v>
      </c>
      <c r="G845" s="10">
        <v>193.192521</v>
      </c>
      <c r="H845" s="15">
        <v>237.10841855396492</v>
      </c>
    </row>
    <row r="846" spans="2:8" x14ac:dyDescent="0.25">
      <c r="B846" s="3">
        <v>44205</v>
      </c>
      <c r="C846" s="1">
        <v>0.80208333333333337</v>
      </c>
      <c r="D846" s="4">
        <v>113.64247690000001</v>
      </c>
      <c r="E846" s="4">
        <v>193.44919759999999</v>
      </c>
      <c r="F846">
        <v>1.236081240995998</v>
      </c>
      <c r="G846" s="10">
        <v>191.006474</v>
      </c>
      <c r="H846" s="15">
        <v>234.42544643697164</v>
      </c>
    </row>
    <row r="847" spans="2:8" x14ac:dyDescent="0.25">
      <c r="B847" s="3">
        <v>44205</v>
      </c>
      <c r="C847" s="1">
        <v>0.8125</v>
      </c>
      <c r="D847" s="4">
        <v>112.97352859999998</v>
      </c>
      <c r="E847" s="4">
        <v>192.51254790000002</v>
      </c>
      <c r="F847">
        <v>1.236081240995998</v>
      </c>
      <c r="G847" s="10">
        <v>191.431478</v>
      </c>
      <c r="H847" s="15">
        <v>234.94706096841153</v>
      </c>
    </row>
    <row r="848" spans="2:8" x14ac:dyDescent="0.25">
      <c r="B848" s="3">
        <v>44205</v>
      </c>
      <c r="C848" s="1">
        <v>0.82291666666666663</v>
      </c>
      <c r="D848" s="4">
        <v>112.30644869999999</v>
      </c>
      <c r="E848" s="4">
        <v>192.61258600000002</v>
      </c>
      <c r="F848">
        <v>1.236081240995998</v>
      </c>
      <c r="G848" s="10">
        <v>193.13489300000001</v>
      </c>
      <c r="H848" s="15">
        <v>237.03769074383177</v>
      </c>
    </row>
    <row r="849" spans="2:8" x14ac:dyDescent="0.25">
      <c r="B849" s="3">
        <v>44205</v>
      </c>
      <c r="C849" s="1">
        <v>0.83333333333333337</v>
      </c>
      <c r="D849" s="4">
        <v>111.12927920000001</v>
      </c>
      <c r="E849" s="4">
        <v>192.94177450000001</v>
      </c>
      <c r="F849">
        <v>1.236081240995998</v>
      </c>
      <c r="G849" s="10">
        <v>189.979028</v>
      </c>
      <c r="H849" s="15">
        <v>233.16444474317626</v>
      </c>
    </row>
    <row r="850" spans="2:8" x14ac:dyDescent="0.25">
      <c r="B850" s="3">
        <v>44205</v>
      </c>
      <c r="C850" s="1">
        <v>0.84375</v>
      </c>
      <c r="D850" s="4">
        <v>108.5762453</v>
      </c>
      <c r="E850" s="4">
        <v>193.47204099999999</v>
      </c>
      <c r="F850">
        <v>1.236081240995998</v>
      </c>
      <c r="G850" s="10">
        <v>192.11565300000001</v>
      </c>
      <c r="H850" s="15">
        <v>235.78676041135301</v>
      </c>
    </row>
    <row r="851" spans="2:8" x14ac:dyDescent="0.25">
      <c r="B851" s="3">
        <v>44205</v>
      </c>
      <c r="C851" s="1">
        <v>0.85416666666666663</v>
      </c>
      <c r="D851" s="4">
        <v>107.0381824</v>
      </c>
      <c r="E851" s="4">
        <v>193.7562829</v>
      </c>
      <c r="F851">
        <v>1.236081240995998</v>
      </c>
      <c r="G851" s="10">
        <v>192.97053399999999</v>
      </c>
      <c r="H851" s="15">
        <v>236.83597018879482</v>
      </c>
    </row>
    <row r="852" spans="2:8" x14ac:dyDescent="0.25">
      <c r="B852" s="3">
        <v>44205</v>
      </c>
      <c r="C852" s="1">
        <v>0.86458333333333337</v>
      </c>
      <c r="D852" s="4">
        <v>105.77312590000001</v>
      </c>
      <c r="E852" s="4">
        <v>193.96000459999999</v>
      </c>
      <c r="F852">
        <v>1.236081240995998</v>
      </c>
      <c r="G852" s="10">
        <v>189.98063500000001</v>
      </c>
      <c r="H852" s="15">
        <v>233.16641704120647</v>
      </c>
    </row>
    <row r="853" spans="2:8" x14ac:dyDescent="0.25">
      <c r="B853" s="3">
        <v>44205</v>
      </c>
      <c r="C853" s="1">
        <v>0.875</v>
      </c>
      <c r="D853" s="4">
        <v>104.40890949999999</v>
      </c>
      <c r="E853" s="4">
        <v>193.57525619999998</v>
      </c>
      <c r="F853">
        <v>1.236081240995998</v>
      </c>
      <c r="G853" s="10">
        <v>186.406971</v>
      </c>
      <c r="H853" s="15">
        <v>228.78039932635281</v>
      </c>
    </row>
    <row r="854" spans="2:8" x14ac:dyDescent="0.25">
      <c r="B854" s="3">
        <v>44205</v>
      </c>
      <c r="C854" s="1">
        <v>0.88541666666666663</v>
      </c>
      <c r="D854" s="4">
        <v>102.5859312</v>
      </c>
      <c r="E854" s="4">
        <v>192.3677749</v>
      </c>
      <c r="F854">
        <v>1.236081240995998</v>
      </c>
      <c r="G854" s="10">
        <v>182.44567699999999</v>
      </c>
      <c r="H854" s="15">
        <v>223.91863681657475</v>
      </c>
    </row>
    <row r="855" spans="2:8" x14ac:dyDescent="0.25">
      <c r="B855" s="3">
        <v>44205</v>
      </c>
      <c r="C855" s="1">
        <v>0.89583333333333337</v>
      </c>
      <c r="D855" s="4">
        <v>101.1893297</v>
      </c>
      <c r="E855" s="4">
        <v>191.45323340000002</v>
      </c>
      <c r="F855">
        <v>1.236081240995998</v>
      </c>
      <c r="G855" s="10">
        <v>186.28603100000001</v>
      </c>
      <c r="H855" s="15">
        <v>228.63196763763378</v>
      </c>
    </row>
    <row r="856" spans="2:8" x14ac:dyDescent="0.25">
      <c r="B856" s="3">
        <v>44205</v>
      </c>
      <c r="C856" s="1">
        <v>0.90625</v>
      </c>
      <c r="D856" s="4">
        <v>99.910087110000006</v>
      </c>
      <c r="E856" s="4">
        <v>190.8516731</v>
      </c>
      <c r="F856">
        <v>1.236081240995998</v>
      </c>
      <c r="G856" s="10">
        <v>191.55159499999999</v>
      </c>
      <c r="H856" s="15">
        <v>235.09448257543866</v>
      </c>
    </row>
    <row r="857" spans="2:8" x14ac:dyDescent="0.25">
      <c r="B857" s="3">
        <v>44205</v>
      </c>
      <c r="C857" s="1">
        <v>0.91666666666666663</v>
      </c>
      <c r="D857" s="4">
        <v>99.045141979999997</v>
      </c>
      <c r="E857" s="4">
        <v>190.54123899999999</v>
      </c>
      <c r="F857">
        <v>1.236081240995998</v>
      </c>
      <c r="G857" s="10">
        <v>194.73351700000001</v>
      </c>
      <c r="H857" s="15">
        <v>238.99970876885882</v>
      </c>
    </row>
    <row r="858" spans="2:8" x14ac:dyDescent="0.25">
      <c r="B858" s="3">
        <v>44205</v>
      </c>
      <c r="C858" s="1">
        <v>0.92708333333333337</v>
      </c>
      <c r="D858" s="4">
        <v>97.160477569999998</v>
      </c>
      <c r="E858" s="4">
        <v>188.67170669999999</v>
      </c>
      <c r="F858">
        <v>1.236081240995998</v>
      </c>
      <c r="G858" s="10">
        <v>193.55055200000001</v>
      </c>
      <c r="H858" s="15">
        <v>237.54783600016771</v>
      </c>
    </row>
    <row r="859" spans="2:8" x14ac:dyDescent="0.25">
      <c r="B859" s="3">
        <v>44205</v>
      </c>
      <c r="C859" s="1">
        <v>0.9375</v>
      </c>
      <c r="D859" s="4">
        <v>96.090156890000003</v>
      </c>
      <c r="E859" s="4">
        <v>187.03347529999999</v>
      </c>
      <c r="F859">
        <v>1.236081240995998</v>
      </c>
      <c r="G859" s="10">
        <v>193.60724200000001</v>
      </c>
      <c r="H859" s="15">
        <v>237.61741258718175</v>
      </c>
    </row>
    <row r="860" spans="2:8" x14ac:dyDescent="0.25">
      <c r="B860" s="3">
        <v>44205</v>
      </c>
      <c r="C860" s="1">
        <v>0.94791666666666663</v>
      </c>
      <c r="D860" s="4">
        <v>94.520751279999999</v>
      </c>
      <c r="E860" s="4">
        <v>186.41152360000001</v>
      </c>
      <c r="F860">
        <v>1.236081240995998</v>
      </c>
      <c r="G860" s="10">
        <v>188.873762</v>
      </c>
      <c r="H860" s="15">
        <v>231.80793325926913</v>
      </c>
    </row>
    <row r="861" spans="2:8" x14ac:dyDescent="0.25">
      <c r="B861" s="3">
        <v>44205</v>
      </c>
      <c r="C861" s="1">
        <v>0.95833333333333337</v>
      </c>
      <c r="D861" s="4">
        <v>93.114134269999994</v>
      </c>
      <c r="E861" s="4">
        <v>186.12182419999999</v>
      </c>
      <c r="F861">
        <v>1.236081240995998</v>
      </c>
      <c r="G861" s="10">
        <v>180.94352599999999</v>
      </c>
      <c r="H861" s="15">
        <v>222.07502172114741</v>
      </c>
    </row>
    <row r="862" spans="2:8" x14ac:dyDescent="0.25">
      <c r="B862" s="3">
        <v>44205</v>
      </c>
      <c r="C862" s="1">
        <v>0.96875</v>
      </c>
      <c r="D862" s="4">
        <v>91.259709310000005</v>
      </c>
      <c r="E862" s="4">
        <v>181.2821175</v>
      </c>
      <c r="F862">
        <v>1.236081240995998</v>
      </c>
      <c r="G862" s="10">
        <v>171.54450399999999</v>
      </c>
      <c r="H862" s="15">
        <v>210.53944451123087</v>
      </c>
    </row>
    <row r="863" spans="2:8" x14ac:dyDescent="0.25">
      <c r="B863" s="3">
        <v>44205</v>
      </c>
      <c r="C863" s="1">
        <v>0.97916666666666663</v>
      </c>
      <c r="D863" s="4">
        <v>89.639368399999995</v>
      </c>
      <c r="E863" s="4">
        <v>180.24690159999997</v>
      </c>
      <c r="F863">
        <v>1.236081240995998</v>
      </c>
      <c r="G863" s="10">
        <v>164.050994</v>
      </c>
      <c r="H863" s="15">
        <v>201.34253411158701</v>
      </c>
    </row>
    <row r="864" spans="2:8" x14ac:dyDescent="0.25">
      <c r="B864" s="3">
        <v>44205</v>
      </c>
      <c r="C864" s="1">
        <v>0.98958333333333337</v>
      </c>
      <c r="D864" s="4">
        <v>88.338226919999997</v>
      </c>
      <c r="E864" s="4">
        <v>179.45046090000002</v>
      </c>
      <c r="F864">
        <v>1.236081240995998</v>
      </c>
      <c r="G864" s="10">
        <v>153.325526</v>
      </c>
      <c r="H864" s="15">
        <v>188.17898749721698</v>
      </c>
    </row>
    <row r="865" spans="1:8" x14ac:dyDescent="0.25">
      <c r="B865" s="3">
        <v>44205</v>
      </c>
      <c r="C865" s="1">
        <v>0.99930555555555556</v>
      </c>
      <c r="D865" s="4">
        <v>86.618222540000005</v>
      </c>
      <c r="E865" s="4">
        <v>179.01430990000003</v>
      </c>
      <c r="F865">
        <v>1.236081240995998</v>
      </c>
      <c r="G865" s="10">
        <v>144.86184299999999</v>
      </c>
      <c r="H865" s="15">
        <v>177.79136751646175</v>
      </c>
    </row>
    <row r="866" spans="1:8" x14ac:dyDescent="0.25">
      <c r="A866">
        <v>10</v>
      </c>
      <c r="B866" s="3">
        <v>44206</v>
      </c>
      <c r="C866" s="1">
        <v>1.0416666666666666E-2</v>
      </c>
      <c r="D866" s="4">
        <v>83.386302409999999</v>
      </c>
      <c r="E866" s="4">
        <v>174.75997019999997</v>
      </c>
      <c r="F866">
        <v>1.2344913621978999</v>
      </c>
      <c r="G866" s="11">
        <v>137.50755699999999</v>
      </c>
      <c r="H866" s="15">
        <v>168.5482588519256</v>
      </c>
    </row>
    <row r="867" spans="1:8" x14ac:dyDescent="0.25">
      <c r="B867" s="3">
        <v>44206</v>
      </c>
      <c r="C867" s="1">
        <v>2.0833333333333332E-2</v>
      </c>
      <c r="D867" s="4">
        <v>83.15625695</v>
      </c>
      <c r="E867" s="4">
        <v>175.98107019999998</v>
      </c>
      <c r="F867">
        <v>1.2344913621978999</v>
      </c>
      <c r="G867" s="11">
        <v>126.946425</v>
      </c>
      <c r="H867" s="15">
        <v>155.60307642747634</v>
      </c>
    </row>
    <row r="868" spans="1:8" x14ac:dyDescent="0.25">
      <c r="B868" s="3">
        <v>44206</v>
      </c>
      <c r="C868" s="1">
        <v>3.125E-2</v>
      </c>
      <c r="D868" s="4">
        <v>82.074146319999997</v>
      </c>
      <c r="E868" s="4">
        <v>175.78966460000001</v>
      </c>
      <c r="F868">
        <v>1.2344913621978999</v>
      </c>
      <c r="G868" s="11">
        <v>118.716005</v>
      </c>
      <c r="H868" s="15">
        <v>145.51473662357691</v>
      </c>
    </row>
    <row r="869" spans="1:8" x14ac:dyDescent="0.25">
      <c r="B869" s="3">
        <v>44206</v>
      </c>
      <c r="C869" s="1">
        <v>4.1666666666666664E-2</v>
      </c>
      <c r="D869" s="4">
        <v>81.500923110000002</v>
      </c>
      <c r="E869" s="4">
        <v>176.06452380000002</v>
      </c>
      <c r="F869">
        <v>1.2344913621978999</v>
      </c>
      <c r="G869" s="11">
        <v>110.862225</v>
      </c>
      <c r="H869" s="15">
        <v>135.88805883738024</v>
      </c>
    </row>
    <row r="870" spans="1:8" x14ac:dyDescent="0.25">
      <c r="B870" s="3">
        <v>44206</v>
      </c>
      <c r="C870" s="1">
        <v>5.2083333333333336E-2</v>
      </c>
      <c r="D870" s="4">
        <v>80.405815430000004</v>
      </c>
      <c r="E870" s="4">
        <v>175.6733595</v>
      </c>
      <c r="F870">
        <v>1.2344913621978999</v>
      </c>
      <c r="G870" s="11">
        <v>102.972019</v>
      </c>
      <c r="H870" s="15">
        <v>126.21673231324588</v>
      </c>
    </row>
    <row r="871" spans="1:8" x14ac:dyDescent="0.25">
      <c r="B871" s="3">
        <v>44206</v>
      </c>
      <c r="C871" s="1">
        <v>6.25E-2</v>
      </c>
      <c r="D871" s="4">
        <v>79.623321099999984</v>
      </c>
      <c r="E871" s="4">
        <v>175.65862530000001</v>
      </c>
      <c r="F871">
        <v>1.2344913621978999</v>
      </c>
      <c r="G871" s="11">
        <v>97.537019000000001</v>
      </c>
      <c r="H871" s="15">
        <v>119.55484545520059</v>
      </c>
    </row>
    <row r="872" spans="1:8" x14ac:dyDescent="0.25">
      <c r="B872" s="3">
        <v>44206</v>
      </c>
      <c r="C872" s="1">
        <v>7.2916666666666671E-2</v>
      </c>
      <c r="D872" s="4">
        <v>79.042814230000005</v>
      </c>
      <c r="E872" s="4">
        <v>175.95816680000001</v>
      </c>
      <c r="F872">
        <v>1.2344913621978999</v>
      </c>
      <c r="G872" s="11">
        <v>93.431032000000002</v>
      </c>
      <c r="H872" s="15">
        <v>114.52198053623005</v>
      </c>
    </row>
    <row r="873" spans="1:8" x14ac:dyDescent="0.25">
      <c r="B873" s="3">
        <v>44206</v>
      </c>
      <c r="C873" s="1">
        <v>8.3333333333333329E-2</v>
      </c>
      <c r="D873" s="4">
        <v>78.635606519999996</v>
      </c>
      <c r="E873" s="4">
        <v>176.11618869999998</v>
      </c>
      <c r="F873">
        <v>1.2344913621978999</v>
      </c>
      <c r="G873" s="11">
        <v>89.117073000000005</v>
      </c>
      <c r="H873" s="15">
        <v>109.2341964022381</v>
      </c>
    </row>
    <row r="874" spans="1:8" x14ac:dyDescent="0.25">
      <c r="B874" s="3">
        <v>44206</v>
      </c>
      <c r="C874" s="1">
        <v>9.375E-2</v>
      </c>
      <c r="D874" s="4">
        <v>77.855575590000001</v>
      </c>
      <c r="E874" s="4">
        <v>175.68867769999997</v>
      </c>
      <c r="F874">
        <v>1.2344913621978999</v>
      </c>
      <c r="G874" s="11">
        <v>85.807253000000003</v>
      </c>
      <c r="H874" s="15">
        <v>105.17722375081297</v>
      </c>
    </row>
    <row r="875" spans="1:8" x14ac:dyDescent="0.25">
      <c r="B875" s="3">
        <v>44206</v>
      </c>
      <c r="C875" s="1">
        <v>0.10416666666666667</v>
      </c>
      <c r="D875" s="4">
        <v>77.323659259999999</v>
      </c>
      <c r="E875" s="4">
        <v>175.34289480000001</v>
      </c>
      <c r="F875">
        <v>1.2344913621978999</v>
      </c>
      <c r="G875" s="11">
        <v>83.398790000000005</v>
      </c>
      <c r="H875" s="15">
        <v>102.22507876317943</v>
      </c>
    </row>
    <row r="876" spans="1:8" x14ac:dyDescent="0.25">
      <c r="B876" s="3">
        <v>44206</v>
      </c>
      <c r="C876" s="1">
        <v>0.11458333333333333</v>
      </c>
      <c r="D876" s="4">
        <v>77.001416890000002</v>
      </c>
      <c r="E876" s="4">
        <v>175.4525429</v>
      </c>
      <c r="F876">
        <v>1.2344913621978999</v>
      </c>
      <c r="G876" s="11">
        <v>81.111270000000005</v>
      </c>
      <c r="H876" s="15">
        <v>99.421178224906043</v>
      </c>
    </row>
    <row r="877" spans="1:8" x14ac:dyDescent="0.25">
      <c r="B877" s="3">
        <v>44206</v>
      </c>
      <c r="C877" s="1">
        <v>0.125</v>
      </c>
      <c r="D877" s="4">
        <v>76.651797479999999</v>
      </c>
      <c r="E877" s="4">
        <v>175.56159099999999</v>
      </c>
      <c r="F877">
        <v>1.2344913621978999</v>
      </c>
      <c r="G877" s="11">
        <v>78.093856000000002</v>
      </c>
      <c r="H877" s="15">
        <v>95.722618763658218</v>
      </c>
    </row>
    <row r="878" spans="1:8" x14ac:dyDescent="0.25">
      <c r="B878" s="3">
        <v>44206</v>
      </c>
      <c r="C878" s="1">
        <v>0.13541666666666666</v>
      </c>
      <c r="D878" s="4">
        <v>76.336391969999994</v>
      </c>
      <c r="E878" s="4">
        <v>175.7357633</v>
      </c>
      <c r="F878">
        <v>1.2344913621978999</v>
      </c>
      <c r="G878" s="11">
        <v>76.423323999999994</v>
      </c>
      <c r="H878" s="15">
        <v>93.674983956529573</v>
      </c>
    </row>
    <row r="879" spans="1:8" x14ac:dyDescent="0.25">
      <c r="B879" s="3">
        <v>44206</v>
      </c>
      <c r="C879" s="1">
        <v>0.14583333333333334</v>
      </c>
      <c r="D879" s="4">
        <v>76.104923409999998</v>
      </c>
      <c r="E879" s="4">
        <v>175.7587987</v>
      </c>
      <c r="F879">
        <v>1.2344913621978999</v>
      </c>
      <c r="G879" s="11">
        <v>74.268435999999994</v>
      </c>
      <c r="H879" s="15">
        <v>91.03365552087925</v>
      </c>
    </row>
    <row r="880" spans="1:8" x14ac:dyDescent="0.25">
      <c r="B880" s="3">
        <v>44206</v>
      </c>
      <c r="C880" s="1">
        <v>0.15625</v>
      </c>
      <c r="D880" s="4">
        <v>75.891632939999994</v>
      </c>
      <c r="E880" s="4">
        <v>176.0251753</v>
      </c>
      <c r="F880">
        <v>1.2344913621978999</v>
      </c>
      <c r="G880" s="11">
        <v>72.862369999999999</v>
      </c>
      <c r="H880" s="15">
        <v>89.310186779951138</v>
      </c>
    </row>
    <row r="881" spans="2:8" x14ac:dyDescent="0.25">
      <c r="B881" s="3">
        <v>44206</v>
      </c>
      <c r="C881" s="1">
        <v>0.16666666666666666</v>
      </c>
      <c r="D881" s="4">
        <v>75.617416270000007</v>
      </c>
      <c r="E881" s="4">
        <v>176.56917949999999</v>
      </c>
      <c r="F881">
        <v>1.2344913621978999</v>
      </c>
      <c r="G881" s="11">
        <v>72.846888000000007</v>
      </c>
      <c r="H881" s="15">
        <v>89.2912099018764</v>
      </c>
    </row>
    <row r="882" spans="2:8" x14ac:dyDescent="0.25">
      <c r="B882" s="3">
        <v>44206</v>
      </c>
      <c r="C882" s="1">
        <v>0.17708333333333334</v>
      </c>
      <c r="D882" s="4">
        <v>75.166720699999999</v>
      </c>
      <c r="E882" s="4">
        <v>179.12270790000002</v>
      </c>
      <c r="F882">
        <v>1.2344913621978999</v>
      </c>
      <c r="G882" s="11">
        <v>70.794700000000006</v>
      </c>
      <c r="H882" s="15">
        <v>86.775764774472847</v>
      </c>
    </row>
    <row r="883" spans="2:8" x14ac:dyDescent="0.25">
      <c r="B883" s="3">
        <v>44206</v>
      </c>
      <c r="C883" s="1">
        <v>0.1875</v>
      </c>
      <c r="D883" s="4">
        <v>75.074623669999994</v>
      </c>
      <c r="E883" s="4">
        <v>180.69019359999999</v>
      </c>
      <c r="F883">
        <v>1.2344913621978999</v>
      </c>
      <c r="G883" s="11">
        <v>70.442423000000005</v>
      </c>
      <c r="H883" s="15">
        <v>86.343965415375962</v>
      </c>
    </row>
    <row r="884" spans="2:8" x14ac:dyDescent="0.25">
      <c r="B884" s="3">
        <v>44206</v>
      </c>
      <c r="C884" s="1">
        <v>0.19791666666666666</v>
      </c>
      <c r="D884" s="4">
        <v>74.77076916</v>
      </c>
      <c r="E884" s="4">
        <v>184.14149169999999</v>
      </c>
      <c r="F884">
        <v>1.2344913621978999</v>
      </c>
      <c r="G884" s="11">
        <v>70.559738999999993</v>
      </c>
      <c r="H884" s="15">
        <v>86.487764112457526</v>
      </c>
    </row>
    <row r="885" spans="2:8" x14ac:dyDescent="0.25">
      <c r="B885" s="3">
        <v>44206</v>
      </c>
      <c r="C885" s="1">
        <v>0.20833333333333334</v>
      </c>
      <c r="D885" s="4">
        <v>74.839276260000005</v>
      </c>
      <c r="E885" s="4">
        <v>185.58195869999997</v>
      </c>
      <c r="F885">
        <v>1.2344913621978999</v>
      </c>
      <c r="G885" s="11">
        <v>70.230099999999993</v>
      </c>
      <c r="H885" s="15">
        <v>86.083713013653636</v>
      </c>
    </row>
    <row r="886" spans="2:8" x14ac:dyDescent="0.25">
      <c r="B886" s="3">
        <v>44206</v>
      </c>
      <c r="C886" s="1">
        <v>0.21875</v>
      </c>
      <c r="D886" s="4">
        <v>75.326640519999998</v>
      </c>
      <c r="E886" s="4">
        <v>190.36202059999999</v>
      </c>
      <c r="F886">
        <v>1.2344913621978999</v>
      </c>
      <c r="G886" s="11">
        <v>69.590282999999999</v>
      </c>
      <c r="H886" s="15">
        <v>85.299464906228806</v>
      </c>
    </row>
    <row r="887" spans="2:8" x14ac:dyDescent="0.25">
      <c r="B887" s="3">
        <v>44206</v>
      </c>
      <c r="C887" s="1">
        <v>0.22916666666666666</v>
      </c>
      <c r="D887" s="4">
        <v>75.755231370000004</v>
      </c>
      <c r="E887" s="4">
        <v>191.47292030000003</v>
      </c>
      <c r="F887">
        <v>1.2344913621978999</v>
      </c>
      <c r="G887" s="11">
        <v>69.938277999999997</v>
      </c>
      <c r="H887" s="15">
        <v>85.726015654557315</v>
      </c>
    </row>
    <row r="888" spans="2:8" x14ac:dyDescent="0.25">
      <c r="B888" s="3">
        <v>44206</v>
      </c>
      <c r="C888" s="1">
        <v>0.23958333333333334</v>
      </c>
      <c r="D888" s="4">
        <v>76.096118700000005</v>
      </c>
      <c r="E888" s="4">
        <v>191.80744300000001</v>
      </c>
      <c r="F888">
        <v>1.2344913621978999</v>
      </c>
      <c r="G888" s="11">
        <v>69.929918000000001</v>
      </c>
      <c r="H888" s="15">
        <v>85.71576848360364</v>
      </c>
    </row>
    <row r="889" spans="2:8" x14ac:dyDescent="0.25">
      <c r="B889" s="3">
        <v>44206</v>
      </c>
      <c r="C889" s="1">
        <v>0.25</v>
      </c>
      <c r="D889" s="4">
        <v>77.149544370000001</v>
      </c>
      <c r="E889" s="4">
        <v>191.929925</v>
      </c>
      <c r="F889">
        <v>1.2344913621978999</v>
      </c>
      <c r="G889" s="11">
        <v>70.827866</v>
      </c>
      <c r="H889" s="15">
        <v>86.816417606033824</v>
      </c>
    </row>
    <row r="890" spans="2:8" x14ac:dyDescent="0.25">
      <c r="B890" s="3">
        <v>44206</v>
      </c>
      <c r="C890" s="1">
        <v>0.26041666666666669</v>
      </c>
      <c r="D890" s="4">
        <v>78.871927819999996</v>
      </c>
      <c r="E890" s="4">
        <v>191.56631809999999</v>
      </c>
      <c r="F890">
        <v>1.2344913621978999</v>
      </c>
      <c r="G890" s="11">
        <v>72.439475999999999</v>
      </c>
      <c r="H890" s="15">
        <v>88.791829469749445</v>
      </c>
    </row>
    <row r="891" spans="2:8" x14ac:dyDescent="0.25">
      <c r="B891" s="3">
        <v>44206</v>
      </c>
      <c r="C891" s="1">
        <v>0.27083333333333331</v>
      </c>
      <c r="D891" s="4">
        <v>79.804524670000006</v>
      </c>
      <c r="E891" s="4">
        <v>191.75960659999998</v>
      </c>
      <c r="F891">
        <v>1.2344913621978999</v>
      </c>
      <c r="G891" s="11">
        <v>74.835127</v>
      </c>
      <c r="H891" s="15">
        <v>91.728270300175041</v>
      </c>
    </row>
    <row r="892" spans="2:8" x14ac:dyDescent="0.25">
      <c r="B892" s="3">
        <v>44206</v>
      </c>
      <c r="C892" s="1">
        <v>0.28125</v>
      </c>
      <c r="D892" s="4">
        <v>81.869789589999996</v>
      </c>
      <c r="E892" s="4">
        <v>191.46339619999998</v>
      </c>
      <c r="F892">
        <v>1.2344913621978999</v>
      </c>
      <c r="G892" s="11">
        <v>76.274547999999996</v>
      </c>
      <c r="H892" s="15">
        <v>93.492623537174921</v>
      </c>
    </row>
    <row r="893" spans="2:8" x14ac:dyDescent="0.25">
      <c r="B893" s="3">
        <v>44206</v>
      </c>
      <c r="C893" s="1">
        <v>0.29166666666666669</v>
      </c>
      <c r="D893" s="4">
        <v>84.998693160000002</v>
      </c>
      <c r="E893" s="4">
        <v>189.1465987</v>
      </c>
      <c r="F893">
        <v>1.2344913621978999</v>
      </c>
      <c r="G893" s="11">
        <v>80.301269000000005</v>
      </c>
      <c r="H893" s="15">
        <v>98.428329095760958</v>
      </c>
    </row>
    <row r="894" spans="2:8" x14ac:dyDescent="0.25">
      <c r="B894" s="3">
        <v>44206</v>
      </c>
      <c r="C894" s="1">
        <v>0.30208333333333331</v>
      </c>
      <c r="D894" s="4">
        <v>88.101082250000005</v>
      </c>
      <c r="E894" s="4">
        <v>166.68441179999999</v>
      </c>
      <c r="F894">
        <v>1.2344913621978999</v>
      </c>
      <c r="G894" s="11">
        <v>82.145090999999994</v>
      </c>
      <c r="H894" s="15">
        <v>100.68837206731106</v>
      </c>
    </row>
    <row r="895" spans="2:8" x14ac:dyDescent="0.25">
      <c r="B895" s="3">
        <v>44206</v>
      </c>
      <c r="C895" s="1">
        <v>0.3125</v>
      </c>
      <c r="D895" s="4">
        <v>88.459706120000007</v>
      </c>
      <c r="E895" s="4">
        <v>95.520698350000004</v>
      </c>
      <c r="F895">
        <v>1.2344913621978999</v>
      </c>
      <c r="G895" s="11">
        <v>86.541518999999994</v>
      </c>
      <c r="H895" s="15">
        <v>106.07724160098951</v>
      </c>
    </row>
    <row r="896" spans="2:8" x14ac:dyDescent="0.25">
      <c r="B896" s="3">
        <v>44206</v>
      </c>
      <c r="C896" s="1">
        <v>0.32291666666666669</v>
      </c>
      <c r="D896" s="4">
        <v>88.775424639999997</v>
      </c>
      <c r="E896" s="4">
        <v>25.46739921</v>
      </c>
      <c r="F896">
        <v>1.2344913621978999</v>
      </c>
      <c r="G896" s="11">
        <v>92.581185000000005</v>
      </c>
      <c r="H896" s="15">
        <v>113.48029064466625</v>
      </c>
    </row>
    <row r="897" spans="2:8" x14ac:dyDescent="0.25">
      <c r="B897" s="3">
        <v>44206</v>
      </c>
      <c r="C897" s="1">
        <v>0.33333333333333331</v>
      </c>
      <c r="D897" s="4">
        <v>90.232401850000002</v>
      </c>
      <c r="E897" s="4">
        <v>6.7437686939999999</v>
      </c>
      <c r="F897">
        <v>1.2344913621978999</v>
      </c>
      <c r="G897" s="11">
        <v>99.403114000000002</v>
      </c>
      <c r="H897" s="15">
        <v>121.84218929261807</v>
      </c>
    </row>
    <row r="898" spans="2:8" x14ac:dyDescent="0.25">
      <c r="B898" s="3">
        <v>44206</v>
      </c>
      <c r="C898" s="1">
        <v>0.34375</v>
      </c>
      <c r="D898" s="4">
        <v>92.068068589999996</v>
      </c>
      <c r="E898" s="4">
        <v>2.23255041</v>
      </c>
      <c r="F898">
        <v>1.2344913621978999</v>
      </c>
      <c r="G898" s="11">
        <v>105.497444</v>
      </c>
      <c r="H898" s="15">
        <v>129.31224208665509</v>
      </c>
    </row>
    <row r="899" spans="2:8" x14ac:dyDescent="0.25">
      <c r="B899" s="3">
        <v>44206</v>
      </c>
      <c r="C899" s="1">
        <v>0.35416666666666669</v>
      </c>
      <c r="D899" s="4">
        <v>93.430655009999995</v>
      </c>
      <c r="E899" s="4">
        <v>1.1884325070000001</v>
      </c>
      <c r="F899">
        <v>1.2344913621978999</v>
      </c>
      <c r="G899" s="11">
        <v>112.77272000000001</v>
      </c>
      <c r="H899" s="15">
        <v>138.22982544876226</v>
      </c>
    </row>
    <row r="900" spans="2:8" x14ac:dyDescent="0.25">
      <c r="B900" s="3">
        <v>44206</v>
      </c>
      <c r="C900" s="1">
        <v>0.36458333333333331</v>
      </c>
      <c r="D900" s="4">
        <v>94.035648289999997</v>
      </c>
      <c r="E900" s="4">
        <v>0.96633443699999999</v>
      </c>
      <c r="F900">
        <v>1.2344913621978999</v>
      </c>
      <c r="G900" s="11">
        <v>121.90664099999999</v>
      </c>
      <c r="H900" s="15">
        <v>149.42562089905184</v>
      </c>
    </row>
    <row r="901" spans="2:8" x14ac:dyDescent="0.25">
      <c r="B901" s="3">
        <v>44206</v>
      </c>
      <c r="C901" s="1">
        <v>0.375</v>
      </c>
      <c r="D901" s="4">
        <v>95.094358700000001</v>
      </c>
      <c r="E901" s="4">
        <v>0.86869071099999995</v>
      </c>
      <c r="F901">
        <v>1.2344913621978999</v>
      </c>
      <c r="G901" s="11">
        <v>131.06158500000001</v>
      </c>
      <c r="H901" s="15">
        <v>160.64718504251843</v>
      </c>
    </row>
    <row r="902" spans="2:8" x14ac:dyDescent="0.25">
      <c r="B902" s="3">
        <v>44206</v>
      </c>
      <c r="C902" s="1">
        <v>0.38541666666666669</v>
      </c>
      <c r="D902" s="4">
        <v>96.337936490000004</v>
      </c>
      <c r="E902" s="4">
        <v>0.72045819499999997</v>
      </c>
      <c r="F902">
        <v>1.2344913621978999</v>
      </c>
      <c r="G902" s="11">
        <v>138.42313100000001</v>
      </c>
      <c r="H902" s="15">
        <v>169.6705128350292</v>
      </c>
    </row>
    <row r="903" spans="2:8" x14ac:dyDescent="0.25">
      <c r="B903" s="3">
        <v>44206</v>
      </c>
      <c r="C903" s="1">
        <v>0.39583333333333331</v>
      </c>
      <c r="D903" s="4">
        <v>97.003617050000003</v>
      </c>
      <c r="E903" s="4">
        <v>0.68879219400000002</v>
      </c>
      <c r="F903">
        <v>1.2344913621978999</v>
      </c>
      <c r="G903" s="11">
        <v>143.48853</v>
      </c>
      <c r="H903" s="15">
        <v>175.8793656462262</v>
      </c>
    </row>
    <row r="904" spans="2:8" x14ac:dyDescent="0.25">
      <c r="B904" s="3">
        <v>44206</v>
      </c>
      <c r="C904" s="1">
        <v>0.40625</v>
      </c>
      <c r="D904" s="4">
        <v>97.842146619999994</v>
      </c>
      <c r="E904" s="4">
        <v>0.70125669800000001</v>
      </c>
      <c r="F904">
        <v>1.2344913621978999</v>
      </c>
      <c r="G904" s="11">
        <v>149.33749299999999</v>
      </c>
      <c r="H904" s="15">
        <v>183.04866274703451</v>
      </c>
    </row>
    <row r="905" spans="2:8" x14ac:dyDescent="0.25">
      <c r="B905" s="3">
        <v>44206</v>
      </c>
      <c r="C905" s="1">
        <v>0.41666666666666669</v>
      </c>
      <c r="D905" s="4">
        <v>98.463774950000001</v>
      </c>
      <c r="E905" s="4">
        <v>0.69769083900000006</v>
      </c>
      <c r="F905">
        <v>1.2344913621978999</v>
      </c>
      <c r="G905" s="11">
        <v>153.87638999999999</v>
      </c>
      <c r="H905" s="15">
        <v>188.61216196954069</v>
      </c>
    </row>
    <row r="906" spans="2:8" x14ac:dyDescent="0.25">
      <c r="B906" s="3">
        <v>44206</v>
      </c>
      <c r="C906" s="1">
        <v>0.42708333333333331</v>
      </c>
      <c r="D906" s="4">
        <v>99.033040459999995</v>
      </c>
      <c r="E906" s="4">
        <v>0.69203933900000003</v>
      </c>
      <c r="F906">
        <v>1.2344913621978999</v>
      </c>
      <c r="G906" s="11">
        <v>159.583191</v>
      </c>
      <c r="H906" s="15">
        <v>195.60720568313408</v>
      </c>
    </row>
    <row r="907" spans="2:8" x14ac:dyDescent="0.25">
      <c r="B907" s="3">
        <v>44206</v>
      </c>
      <c r="C907" s="1">
        <v>0.4375</v>
      </c>
      <c r="D907" s="4">
        <v>99.18425689</v>
      </c>
      <c r="E907" s="4">
        <v>0.68284331700000001</v>
      </c>
      <c r="F907">
        <v>1.2344913621978999</v>
      </c>
      <c r="G907" s="11">
        <v>164.060405</v>
      </c>
      <c r="H907" s="15">
        <v>201.09509769918861</v>
      </c>
    </row>
    <row r="908" spans="2:8" x14ac:dyDescent="0.25">
      <c r="B908" s="3">
        <v>44206</v>
      </c>
      <c r="C908" s="1">
        <v>0.44791666666666669</v>
      </c>
      <c r="D908" s="4">
        <v>99.259294519999997</v>
      </c>
      <c r="E908" s="4">
        <v>0.71226898799999994</v>
      </c>
      <c r="F908">
        <v>1.2344913621978999</v>
      </c>
      <c r="G908" s="11">
        <v>171.36194800000001</v>
      </c>
      <c r="H908" s="15">
        <v>210.04487752534368</v>
      </c>
    </row>
    <row r="909" spans="2:8" x14ac:dyDescent="0.25">
      <c r="B909" s="3">
        <v>44206</v>
      </c>
      <c r="C909" s="1">
        <v>0.45833333333333331</v>
      </c>
      <c r="D909" s="4">
        <v>99.533357330000001</v>
      </c>
      <c r="E909" s="4">
        <v>0.71637625999999999</v>
      </c>
      <c r="F909">
        <v>1.2344913621978999</v>
      </c>
      <c r="G909" s="11">
        <v>173.62557200000001</v>
      </c>
      <c r="H909" s="15">
        <v>212.81948782472841</v>
      </c>
    </row>
    <row r="910" spans="2:8" x14ac:dyDescent="0.25">
      <c r="B910" s="3">
        <v>44206</v>
      </c>
      <c r="C910" s="1">
        <v>0.46875</v>
      </c>
      <c r="D910" s="4">
        <v>99.251283069999999</v>
      </c>
      <c r="E910" s="4">
        <v>0.69155660200000002</v>
      </c>
      <c r="F910">
        <v>1.2344913621978999</v>
      </c>
      <c r="G910" s="11">
        <v>176.546493</v>
      </c>
      <c r="H910" s="15">
        <v>216.39977213444109</v>
      </c>
    </row>
    <row r="911" spans="2:8" x14ac:dyDescent="0.25">
      <c r="B911" s="3">
        <v>44206</v>
      </c>
      <c r="C911" s="1">
        <v>0.47916666666666669</v>
      </c>
      <c r="D911" s="4">
        <v>99.322123120000001</v>
      </c>
      <c r="E911" s="4">
        <v>0.68942695400000009</v>
      </c>
      <c r="F911">
        <v>1.2344913621978999</v>
      </c>
      <c r="G911" s="11">
        <v>178.031218</v>
      </c>
      <c r="H911" s="15">
        <v>218.21965621269524</v>
      </c>
    </row>
    <row r="912" spans="2:8" x14ac:dyDescent="0.25">
      <c r="B912" s="3">
        <v>44206</v>
      </c>
      <c r="C912" s="1">
        <v>0.48958333333333331</v>
      </c>
      <c r="D912" s="4">
        <v>99.110295410000006</v>
      </c>
      <c r="E912" s="4">
        <v>0.68285131799999998</v>
      </c>
      <c r="F912">
        <v>1.2344913621978999</v>
      </c>
      <c r="G912" s="11">
        <v>179.759376</v>
      </c>
      <c r="H912" s="15">
        <v>220.33792540659144</v>
      </c>
    </row>
    <row r="913" spans="2:8" x14ac:dyDescent="0.25">
      <c r="B913" s="3">
        <v>44206</v>
      </c>
      <c r="C913" s="1">
        <v>0.5</v>
      </c>
      <c r="D913" s="4">
        <v>98.636602460000006</v>
      </c>
      <c r="E913" s="4">
        <v>0.68346474200000007</v>
      </c>
      <c r="F913">
        <v>1.2344913621978999</v>
      </c>
      <c r="G913" s="11">
        <v>181.62936300000001</v>
      </c>
      <c r="H913" s="15">
        <v>222.63003981689792</v>
      </c>
    </row>
    <row r="914" spans="2:8" x14ac:dyDescent="0.25">
      <c r="B914" s="3">
        <v>44206</v>
      </c>
      <c r="C914" s="1">
        <v>0.51041666666666663</v>
      </c>
      <c r="D914" s="4">
        <v>96.473346969999994</v>
      </c>
      <c r="E914" s="4">
        <v>0.68691591799999996</v>
      </c>
      <c r="F914">
        <v>1.2344913621978999</v>
      </c>
      <c r="G914" s="11">
        <v>181.510605</v>
      </c>
      <c r="H914" s="15">
        <v>222.48447360540061</v>
      </c>
    </row>
    <row r="915" spans="2:8" x14ac:dyDescent="0.25">
      <c r="B915" s="3">
        <v>44206</v>
      </c>
      <c r="C915" s="1">
        <v>0.52083333333333337</v>
      </c>
      <c r="D915" s="4">
        <v>95.224450509999997</v>
      </c>
      <c r="E915" s="4">
        <v>0.68144444400000004</v>
      </c>
      <c r="F915">
        <v>1.2344913621978999</v>
      </c>
      <c r="G915" s="11">
        <v>180.70835</v>
      </c>
      <c r="H915" s="15">
        <v>221.50111904398366</v>
      </c>
    </row>
    <row r="916" spans="2:8" x14ac:dyDescent="0.25">
      <c r="B916" s="3">
        <v>44206</v>
      </c>
      <c r="C916" s="1">
        <v>0.53125</v>
      </c>
      <c r="D916" s="4">
        <v>94.167692189999997</v>
      </c>
      <c r="E916" s="4">
        <v>0.66349913299999996</v>
      </c>
      <c r="F916">
        <v>1.2344913621978999</v>
      </c>
      <c r="G916" s="11">
        <v>177.776196</v>
      </c>
      <c r="H916" s="15">
        <v>217.90706601760556</v>
      </c>
    </row>
    <row r="917" spans="2:8" x14ac:dyDescent="0.25">
      <c r="B917" s="3">
        <v>44206</v>
      </c>
      <c r="C917" s="1">
        <v>0.54166666666666663</v>
      </c>
      <c r="D917" s="4">
        <v>93.25604792</v>
      </c>
      <c r="E917" s="4">
        <v>0.65957455399999998</v>
      </c>
      <c r="F917">
        <v>1.2344913621978999</v>
      </c>
      <c r="G917" s="11">
        <v>175.58991800000001</v>
      </c>
      <c r="H917" s="15">
        <v>215.22726166135283</v>
      </c>
    </row>
    <row r="918" spans="2:8" x14ac:dyDescent="0.25">
      <c r="B918" s="3">
        <v>44206</v>
      </c>
      <c r="C918" s="1">
        <v>0.55208333333333337</v>
      </c>
      <c r="D918" s="4">
        <v>91.792445549999997</v>
      </c>
      <c r="E918" s="4">
        <v>0.65640875399999998</v>
      </c>
      <c r="F918">
        <v>1.2344913621978999</v>
      </c>
      <c r="G918" s="11">
        <v>167.60926799999999</v>
      </c>
      <c r="H918" s="15">
        <v>205.44507447576694</v>
      </c>
    </row>
    <row r="919" spans="2:8" x14ac:dyDescent="0.25">
      <c r="B919" s="3">
        <v>44206</v>
      </c>
      <c r="C919" s="1">
        <v>0.5625</v>
      </c>
      <c r="D919" s="4">
        <v>90.993979920000001</v>
      </c>
      <c r="E919" s="4">
        <v>0.67605698400000003</v>
      </c>
      <c r="F919">
        <v>1.2344913621978999</v>
      </c>
      <c r="G919" s="11">
        <v>160.866455</v>
      </c>
      <c r="H919" s="15">
        <v>197.18015132747681</v>
      </c>
    </row>
    <row r="920" spans="2:8" x14ac:dyDescent="0.25">
      <c r="B920" s="3">
        <v>44206</v>
      </c>
      <c r="C920" s="1">
        <v>0.57291666666666663</v>
      </c>
      <c r="D920" s="4">
        <v>90.595697830000006</v>
      </c>
      <c r="E920" s="4">
        <v>0.68313269300000001</v>
      </c>
      <c r="F920">
        <v>1.2344913621978999</v>
      </c>
      <c r="G920" s="11">
        <v>156.49506600000001</v>
      </c>
      <c r="H920" s="15">
        <v>191.82197305139513</v>
      </c>
    </row>
    <row r="921" spans="2:8" x14ac:dyDescent="0.25">
      <c r="B921" s="3">
        <v>44206</v>
      </c>
      <c r="C921" s="1">
        <v>0.58333333333333337</v>
      </c>
      <c r="D921" s="4">
        <v>90.405128529999999</v>
      </c>
      <c r="E921" s="4">
        <v>0.68390214000000005</v>
      </c>
      <c r="F921">
        <v>1.2344913621978999</v>
      </c>
      <c r="G921" s="11">
        <v>151.33398099999999</v>
      </c>
      <c r="H921" s="15">
        <v>185.49583425935194</v>
      </c>
    </row>
    <row r="922" spans="2:8" x14ac:dyDescent="0.25">
      <c r="B922" s="3">
        <v>44206</v>
      </c>
      <c r="C922" s="1">
        <v>0.59375</v>
      </c>
      <c r="D922" s="4">
        <v>89.937387900000004</v>
      </c>
      <c r="E922" s="4">
        <v>0.68808142299999997</v>
      </c>
      <c r="F922">
        <v>1.2344913621978999</v>
      </c>
      <c r="G922" s="11">
        <v>149.27049199999999</v>
      </c>
      <c r="H922" s="15">
        <v>182.96653706508863</v>
      </c>
    </row>
    <row r="923" spans="2:8" x14ac:dyDescent="0.25">
      <c r="B923" s="3">
        <v>44206</v>
      </c>
      <c r="C923" s="1">
        <v>0.60416666666666663</v>
      </c>
      <c r="D923" s="4">
        <v>89.835035829999995</v>
      </c>
      <c r="E923" s="4">
        <v>0.68305668200000003</v>
      </c>
      <c r="F923">
        <v>1.2344913621978999</v>
      </c>
      <c r="G923" s="11">
        <v>147.11050399999999</v>
      </c>
      <c r="H923" s="15">
        <v>180.31895736486129</v>
      </c>
    </row>
    <row r="924" spans="2:8" x14ac:dyDescent="0.25">
      <c r="B924" s="3">
        <v>44206</v>
      </c>
      <c r="C924" s="1">
        <v>0.61458333333333337</v>
      </c>
      <c r="D924" s="4">
        <v>89.50502668</v>
      </c>
      <c r="E924" s="4">
        <v>0.68150978699999998</v>
      </c>
      <c r="F924">
        <v>1.2344913621978999</v>
      </c>
      <c r="G924" s="11">
        <v>145.76757499999999</v>
      </c>
      <c r="H924" s="15">
        <v>178.67287805365837</v>
      </c>
    </row>
    <row r="925" spans="2:8" x14ac:dyDescent="0.25">
      <c r="B925" s="3">
        <v>44206</v>
      </c>
      <c r="C925" s="1">
        <v>0.625</v>
      </c>
      <c r="D925" s="4">
        <v>89.779016369999994</v>
      </c>
      <c r="E925" s="4">
        <v>0.66947334700000005</v>
      </c>
      <c r="F925">
        <v>1.2344913621978999</v>
      </c>
      <c r="G925" s="11">
        <v>142.09005400000001</v>
      </c>
      <c r="H925" s="15">
        <v>174.16520025787446</v>
      </c>
    </row>
    <row r="926" spans="2:8" x14ac:dyDescent="0.25">
      <c r="B926" s="3">
        <v>44206</v>
      </c>
      <c r="C926" s="1">
        <v>0.63541666666666663</v>
      </c>
      <c r="D926" s="4">
        <v>89.966023160000006</v>
      </c>
      <c r="E926" s="4">
        <v>0.73886624200000006</v>
      </c>
      <c r="F926">
        <v>1.2344913621978999</v>
      </c>
      <c r="G926" s="11">
        <v>141.24682999999999</v>
      </c>
      <c r="H926" s="15">
        <v>173.13162843009368</v>
      </c>
    </row>
    <row r="927" spans="2:8" x14ac:dyDescent="0.25">
      <c r="B927" s="3">
        <v>44206</v>
      </c>
      <c r="C927" s="1">
        <v>0.64583333333333337</v>
      </c>
      <c r="D927" s="4">
        <v>89.931320420000006</v>
      </c>
      <c r="E927" s="4">
        <v>0.81998486500000001</v>
      </c>
      <c r="F927">
        <v>1.2344913621978999</v>
      </c>
      <c r="G927" s="11">
        <v>140.75963300000001</v>
      </c>
      <c r="H927" s="15">
        <v>172.53445247948116</v>
      </c>
    </row>
    <row r="928" spans="2:8" x14ac:dyDescent="0.25">
      <c r="B928" s="3">
        <v>44206</v>
      </c>
      <c r="C928" s="1">
        <v>0.65625</v>
      </c>
      <c r="D928" s="4">
        <v>90.15315133</v>
      </c>
      <c r="E928" s="4">
        <v>0.95727976900000011</v>
      </c>
      <c r="F928">
        <v>1.2344913621978999</v>
      </c>
      <c r="G928" s="11">
        <v>139.41095100000001</v>
      </c>
      <c r="H928" s="15">
        <v>170.88132149668778</v>
      </c>
    </row>
    <row r="929" spans="2:8" x14ac:dyDescent="0.25">
      <c r="B929" s="3">
        <v>44206</v>
      </c>
      <c r="C929" s="1">
        <v>0.66666666666666663</v>
      </c>
      <c r="D929" s="4">
        <v>90.570725900000014</v>
      </c>
      <c r="E929" s="4">
        <v>1.1301665859999999</v>
      </c>
      <c r="F929">
        <v>1.2344913621978999</v>
      </c>
      <c r="G929" s="11">
        <v>136.74900299999999</v>
      </c>
      <c r="H929" s="15">
        <v>167.61847027350467</v>
      </c>
    </row>
    <row r="930" spans="2:8" x14ac:dyDescent="0.25">
      <c r="B930" s="3">
        <v>44206</v>
      </c>
      <c r="C930" s="1">
        <v>0.67708333333333337</v>
      </c>
      <c r="D930" s="4">
        <v>91.425072889999996</v>
      </c>
      <c r="E930" s="4">
        <v>1.648562997</v>
      </c>
      <c r="F930">
        <v>1.2344913621978999</v>
      </c>
      <c r="G930" s="11">
        <v>136.46232599999999</v>
      </c>
      <c r="H930" s="15">
        <v>167.2670793372022</v>
      </c>
    </row>
    <row r="931" spans="2:8" x14ac:dyDescent="0.25">
      <c r="B931" s="3">
        <v>44206</v>
      </c>
      <c r="C931" s="1">
        <v>0.6875</v>
      </c>
      <c r="D931" s="4">
        <v>92.831882129999997</v>
      </c>
      <c r="E931" s="4">
        <v>6.2689013649999996</v>
      </c>
      <c r="F931">
        <v>1.2344913621978999</v>
      </c>
      <c r="G931" s="11">
        <v>137.584948</v>
      </c>
      <c r="H931" s="15">
        <v>168.64311995327444</v>
      </c>
    </row>
    <row r="932" spans="2:8" x14ac:dyDescent="0.25">
      <c r="B932" s="3">
        <v>44206</v>
      </c>
      <c r="C932" s="1">
        <v>0.69791666666666663</v>
      </c>
      <c r="D932" s="4">
        <v>94.580036489999998</v>
      </c>
      <c r="E932" s="4">
        <v>35.458710590000003</v>
      </c>
      <c r="F932">
        <v>1.2344913621978999</v>
      </c>
      <c r="G932" s="11">
        <v>141.676275</v>
      </c>
      <c r="H932" s="15">
        <v>173.65801555093145</v>
      </c>
    </row>
    <row r="933" spans="2:8" x14ac:dyDescent="0.25">
      <c r="B933" s="3">
        <v>44206</v>
      </c>
      <c r="C933" s="1">
        <v>0.70833333333333337</v>
      </c>
      <c r="D933" s="4">
        <v>96.441504739999999</v>
      </c>
      <c r="E933" s="4">
        <v>116.40870120000001</v>
      </c>
      <c r="F933">
        <v>1.2344913621978999</v>
      </c>
      <c r="G933" s="11">
        <v>145.48283799999999</v>
      </c>
      <c r="H933" s="15">
        <v>178.32386504937145</v>
      </c>
    </row>
    <row r="934" spans="2:8" x14ac:dyDescent="0.25">
      <c r="B934" s="3">
        <v>44206</v>
      </c>
      <c r="C934" s="1">
        <v>0.71875</v>
      </c>
      <c r="D934" s="4">
        <v>97.75172164</v>
      </c>
      <c r="E934" s="4">
        <v>173.57195239999999</v>
      </c>
      <c r="F934">
        <v>1.2344913621978999</v>
      </c>
      <c r="G934" s="11">
        <v>149.701515</v>
      </c>
      <c r="H934" s="15">
        <v>183.49485840073081</v>
      </c>
    </row>
    <row r="935" spans="2:8" x14ac:dyDescent="0.25">
      <c r="B935" s="3">
        <v>44206</v>
      </c>
      <c r="C935" s="1">
        <v>0.72916666666666663</v>
      </c>
      <c r="D935" s="4">
        <v>98.858204000000001</v>
      </c>
      <c r="E935" s="4">
        <v>192.69026769999999</v>
      </c>
      <c r="F935">
        <v>1.2344913621978999</v>
      </c>
      <c r="G935" s="11">
        <v>157.10333900000001</v>
      </c>
      <c r="H935" s="15">
        <v>192.5675564745421</v>
      </c>
    </row>
    <row r="936" spans="2:8" x14ac:dyDescent="0.25">
      <c r="B936" s="3">
        <v>44206</v>
      </c>
      <c r="C936" s="1">
        <v>0.73958333333333337</v>
      </c>
      <c r="D936" s="4">
        <v>99.171072039999999</v>
      </c>
      <c r="E936" s="4">
        <v>193.78790949999998</v>
      </c>
      <c r="F936">
        <v>1.2344913621978999</v>
      </c>
      <c r="G936" s="11">
        <v>163.119821</v>
      </c>
      <c r="H936" s="15">
        <v>199.94218800489466</v>
      </c>
    </row>
    <row r="937" spans="2:8" x14ac:dyDescent="0.25">
      <c r="B937" s="3">
        <v>44206</v>
      </c>
      <c r="C937" s="1">
        <v>0.75</v>
      </c>
      <c r="D937" s="4">
        <v>99.124203739999999</v>
      </c>
      <c r="E937" s="4">
        <v>194.06192329999999</v>
      </c>
      <c r="F937">
        <v>1.2344913621978999</v>
      </c>
      <c r="G937" s="11">
        <v>169.069568</v>
      </c>
      <c r="H937" s="15">
        <v>207.23501989964987</v>
      </c>
    </row>
    <row r="938" spans="2:8" x14ac:dyDescent="0.25">
      <c r="B938" s="3">
        <v>44206</v>
      </c>
      <c r="C938" s="1">
        <v>0.76041666666666663</v>
      </c>
      <c r="D938" s="4">
        <v>99.19215269</v>
      </c>
      <c r="E938" s="4">
        <v>193.96082440000001</v>
      </c>
      <c r="F938">
        <v>1.2344913621978999</v>
      </c>
      <c r="G938" s="11">
        <v>171.53803500000001</v>
      </c>
      <c r="H938" s="15">
        <v>210.26071407937727</v>
      </c>
    </row>
    <row r="939" spans="2:8" x14ac:dyDescent="0.25">
      <c r="B939" s="3">
        <v>44206</v>
      </c>
      <c r="C939" s="1">
        <v>0.77083333333333337</v>
      </c>
      <c r="D939" s="4">
        <v>99.273968400000001</v>
      </c>
      <c r="E939" s="4">
        <v>194.40414040000002</v>
      </c>
      <c r="F939">
        <v>1.2344913621978999</v>
      </c>
      <c r="G939" s="11">
        <v>174.98529300000001</v>
      </c>
      <c r="H939" s="15">
        <v>214.48614973098566</v>
      </c>
    </row>
    <row r="940" spans="2:8" x14ac:dyDescent="0.25">
      <c r="B940" s="3">
        <v>44206</v>
      </c>
      <c r="C940" s="1">
        <v>0.78125</v>
      </c>
      <c r="D940" s="4">
        <v>99.242820519999995</v>
      </c>
      <c r="E940" s="4">
        <v>194.50427909999999</v>
      </c>
      <c r="F940">
        <v>1.2344913621978999</v>
      </c>
      <c r="G940" s="11">
        <v>176.62332000000001</v>
      </c>
      <c r="H940" s="15">
        <v>216.49394191947201</v>
      </c>
    </row>
    <row r="941" spans="2:8" x14ac:dyDescent="0.25">
      <c r="B941" s="3">
        <v>44206</v>
      </c>
      <c r="C941" s="1">
        <v>0.79166666666666663</v>
      </c>
      <c r="D941" s="4">
        <v>99.005852180000005</v>
      </c>
      <c r="E941" s="4">
        <v>194.6048686</v>
      </c>
      <c r="F941">
        <v>1.2344913621978999</v>
      </c>
      <c r="G941" s="11">
        <v>179.968097</v>
      </c>
      <c r="H941" s="15">
        <v>220.59376269948896</v>
      </c>
    </row>
    <row r="942" spans="2:8" x14ac:dyDescent="0.25">
      <c r="B942" s="3">
        <v>44206</v>
      </c>
      <c r="C942" s="1">
        <v>0.80208333333333337</v>
      </c>
      <c r="D942" s="4">
        <v>98.482448099999985</v>
      </c>
      <c r="E942" s="4">
        <v>194.4678791</v>
      </c>
      <c r="F942">
        <v>1.2344913621978999</v>
      </c>
      <c r="G942" s="11">
        <v>180.343784</v>
      </c>
      <c r="H942" s="15">
        <v>221.0542565887325</v>
      </c>
    </row>
    <row r="943" spans="2:8" x14ac:dyDescent="0.25">
      <c r="B943" s="3">
        <v>44206</v>
      </c>
      <c r="C943" s="1">
        <v>0.8125</v>
      </c>
      <c r="D943" s="4">
        <v>98.180147149999996</v>
      </c>
      <c r="E943" s="4">
        <v>194.35114860000002</v>
      </c>
      <c r="F943">
        <v>1.2344913621978999</v>
      </c>
      <c r="G943" s="11">
        <v>183.195504</v>
      </c>
      <c r="H943" s="15">
        <v>224.54971859256412</v>
      </c>
    </row>
    <row r="944" spans="2:8" x14ac:dyDescent="0.25">
      <c r="B944" s="3">
        <v>44206</v>
      </c>
      <c r="C944" s="1">
        <v>0.82291666666666663</v>
      </c>
      <c r="D944" s="4">
        <v>98.145857280000001</v>
      </c>
      <c r="E944" s="4">
        <v>193.89962199999999</v>
      </c>
      <c r="F944">
        <v>1.2344913621978999</v>
      </c>
      <c r="G944" s="11">
        <v>187.40337099999999</v>
      </c>
      <c r="H944" s="15">
        <v>229.7074617144965</v>
      </c>
    </row>
    <row r="945" spans="2:8" x14ac:dyDescent="0.25">
      <c r="B945" s="3">
        <v>44206</v>
      </c>
      <c r="C945" s="1">
        <v>0.83333333333333337</v>
      </c>
      <c r="D945" s="4">
        <v>97.45439768</v>
      </c>
      <c r="E945" s="4">
        <v>193.73510440000001</v>
      </c>
      <c r="F945">
        <v>1.2344913621978999</v>
      </c>
      <c r="G945" s="11">
        <v>185.71648099999999</v>
      </c>
      <c r="H945" s="15">
        <v>227.63977628267165</v>
      </c>
    </row>
    <row r="946" spans="2:8" x14ac:dyDescent="0.25">
      <c r="B946" s="3">
        <v>44206</v>
      </c>
      <c r="C946" s="1">
        <v>0.84375</v>
      </c>
      <c r="D946" s="4">
        <v>96.410873900000013</v>
      </c>
      <c r="E946" s="4">
        <v>193.87576919999998</v>
      </c>
      <c r="F946">
        <v>1.2344913621978999</v>
      </c>
      <c r="G946" s="11">
        <v>185.356866</v>
      </c>
      <c r="H946" s="15">
        <v>227.19898245701279</v>
      </c>
    </row>
    <row r="947" spans="2:8" x14ac:dyDescent="0.25">
      <c r="B947" s="3">
        <v>44206</v>
      </c>
      <c r="C947" s="1">
        <v>0.85416666666666663</v>
      </c>
      <c r="D947" s="4">
        <v>95.672914910000003</v>
      </c>
      <c r="E947" s="4">
        <v>193.4978735</v>
      </c>
      <c r="F947">
        <v>1.2344913621978999</v>
      </c>
      <c r="G947" s="11">
        <v>186.91363799999999</v>
      </c>
      <c r="H947" s="15">
        <v>229.10717729192959</v>
      </c>
    </row>
    <row r="948" spans="2:8" x14ac:dyDescent="0.25">
      <c r="B948" s="3">
        <v>44206</v>
      </c>
      <c r="C948" s="1">
        <v>0.86458333333333337</v>
      </c>
      <c r="D948" s="4">
        <v>95.184248460000006</v>
      </c>
      <c r="E948" s="4">
        <v>193.94248569999999</v>
      </c>
      <c r="F948">
        <v>1.2344913621978999</v>
      </c>
      <c r="G948" s="11">
        <v>185.10325499999999</v>
      </c>
      <c r="H948" s="15">
        <v>226.88812177845608</v>
      </c>
    </row>
    <row r="949" spans="2:8" x14ac:dyDescent="0.25">
      <c r="B949" s="3">
        <v>44206</v>
      </c>
      <c r="C949" s="1">
        <v>0.875</v>
      </c>
      <c r="D949" s="4">
        <v>94.322162410000004</v>
      </c>
      <c r="E949" s="4">
        <v>193.78225800000001</v>
      </c>
      <c r="F949">
        <v>1.2344913621978999</v>
      </c>
      <c r="G949" s="11">
        <v>182.510389</v>
      </c>
      <c r="H949" s="15">
        <v>223.70994699831394</v>
      </c>
    </row>
    <row r="950" spans="2:8" x14ac:dyDescent="0.25">
      <c r="B950" s="3">
        <v>44206</v>
      </c>
      <c r="C950" s="1">
        <v>0.88541666666666663</v>
      </c>
      <c r="D950" s="4">
        <v>93.37542594</v>
      </c>
      <c r="E950" s="4">
        <v>192.11805269999996</v>
      </c>
      <c r="F950">
        <v>1.2344913621978999</v>
      </c>
      <c r="G950" s="11">
        <v>178.41853499999999</v>
      </c>
      <c r="H950" s="15">
        <v>218.69440543665061</v>
      </c>
    </row>
    <row r="951" spans="2:8" x14ac:dyDescent="0.25">
      <c r="B951" s="3">
        <v>44206</v>
      </c>
      <c r="C951" s="1">
        <v>0.89583333333333337</v>
      </c>
      <c r="D951" s="4">
        <v>92.904487900000007</v>
      </c>
      <c r="E951" s="4">
        <v>190.99057050000002</v>
      </c>
      <c r="F951">
        <v>1.2344913621978999</v>
      </c>
      <c r="G951" s="11">
        <v>185.29092900000001</v>
      </c>
      <c r="H951" s="15">
        <v>227.11816096046101</v>
      </c>
    </row>
    <row r="952" spans="2:8" x14ac:dyDescent="0.25">
      <c r="B952" s="3">
        <v>44206</v>
      </c>
      <c r="C952" s="1">
        <v>0.90625</v>
      </c>
      <c r="D952" s="4">
        <v>91.939957070000006</v>
      </c>
      <c r="E952" s="4">
        <v>190.40314130000002</v>
      </c>
      <c r="F952">
        <v>1.2344913621978999</v>
      </c>
      <c r="G952" s="11">
        <v>192.38496599999999</v>
      </c>
      <c r="H952" s="15">
        <v>235.81359276557365</v>
      </c>
    </row>
    <row r="953" spans="2:8" x14ac:dyDescent="0.25">
      <c r="B953" s="3">
        <v>44206</v>
      </c>
      <c r="C953" s="1">
        <v>0.91666666666666663</v>
      </c>
      <c r="D953" s="4">
        <v>90.785724270000003</v>
      </c>
      <c r="E953" s="4">
        <v>190.8227205</v>
      </c>
      <c r="F953">
        <v>1.2344913621978999</v>
      </c>
      <c r="G953" s="11">
        <v>192.93101300000001</v>
      </c>
      <c r="H953" s="15">
        <v>236.48290340645221</v>
      </c>
    </row>
    <row r="954" spans="2:8" x14ac:dyDescent="0.25">
      <c r="B954" s="3">
        <v>44206</v>
      </c>
      <c r="C954" s="1">
        <v>0.92708333333333337</v>
      </c>
      <c r="D954" s="4">
        <v>89.540199639999997</v>
      </c>
      <c r="E954" s="4">
        <v>189.33237009999999</v>
      </c>
      <c r="F954">
        <v>1.2344913621978999</v>
      </c>
      <c r="G954" s="11">
        <v>190.66441399999999</v>
      </c>
      <c r="H954" s="15">
        <v>233.70464653606422</v>
      </c>
    </row>
    <row r="955" spans="2:8" x14ac:dyDescent="0.25">
      <c r="B955" s="3">
        <v>44206</v>
      </c>
      <c r="C955" s="1">
        <v>0.9375</v>
      </c>
      <c r="D955" s="4">
        <v>88.654353060000005</v>
      </c>
      <c r="E955" s="4">
        <v>188.15329630000002</v>
      </c>
      <c r="F955">
        <v>1.2344913621978999</v>
      </c>
      <c r="G955" s="11">
        <v>191.53433100000001</v>
      </c>
      <c r="H955" s="15">
        <v>234.77093699234581</v>
      </c>
    </row>
    <row r="956" spans="2:8" x14ac:dyDescent="0.25">
      <c r="B956" s="3">
        <v>44206</v>
      </c>
      <c r="C956" s="1">
        <v>0.94791666666666663</v>
      </c>
      <c r="D956" s="4">
        <v>87.271264689999995</v>
      </c>
      <c r="E956" s="4">
        <v>187.69547019999999</v>
      </c>
      <c r="F956">
        <v>1.2344913621978999</v>
      </c>
      <c r="G956" s="11">
        <v>185.278704</v>
      </c>
      <c r="H956" s="15">
        <v>227.10317631154848</v>
      </c>
    </row>
    <row r="957" spans="2:8" x14ac:dyDescent="0.25">
      <c r="B957" s="3">
        <v>44206</v>
      </c>
      <c r="C957" s="1">
        <v>0.95833333333333337</v>
      </c>
      <c r="D957" s="4">
        <v>85.915829560000006</v>
      </c>
      <c r="E957" s="4">
        <v>187.3967782</v>
      </c>
      <c r="F957">
        <v>1.2344913621978999</v>
      </c>
      <c r="G957" s="11">
        <v>175.33779200000001</v>
      </c>
      <c r="H957" s="15">
        <v>214.91822120395236</v>
      </c>
    </row>
    <row r="958" spans="2:8" x14ac:dyDescent="0.25">
      <c r="B958" s="3">
        <v>44206</v>
      </c>
      <c r="C958" s="1">
        <v>0.96875</v>
      </c>
      <c r="D958" s="4">
        <v>83.747427909999999</v>
      </c>
      <c r="E958" s="4">
        <v>182.7297782</v>
      </c>
      <c r="F958">
        <v>1.2344913621978999</v>
      </c>
      <c r="G958" s="11">
        <v>164.50849400000001</v>
      </c>
      <c r="H958" s="15">
        <v>201.64433748213889</v>
      </c>
    </row>
    <row r="959" spans="2:8" x14ac:dyDescent="0.25">
      <c r="B959" s="3">
        <v>44206</v>
      </c>
      <c r="C959" s="1">
        <v>0.97916666666666663</v>
      </c>
      <c r="D959" s="4">
        <v>82.050574069999996</v>
      </c>
      <c r="E959" s="4">
        <v>181.92706930000003</v>
      </c>
      <c r="F959">
        <v>1.2344913621978999</v>
      </c>
      <c r="G959" s="11">
        <v>151.91136299999999</v>
      </c>
      <c r="H959" s="15">
        <v>186.20355340523454</v>
      </c>
    </row>
    <row r="960" spans="2:8" x14ac:dyDescent="0.25">
      <c r="B960" s="3">
        <v>44206</v>
      </c>
      <c r="C960" s="1">
        <v>0.98958333333333337</v>
      </c>
      <c r="D960" s="4">
        <v>80.591792900000002</v>
      </c>
      <c r="E960" s="4">
        <v>181.1313906</v>
      </c>
      <c r="F960">
        <v>1.2344913621978999</v>
      </c>
      <c r="G960" s="11">
        <v>139.73875000000001</v>
      </c>
      <c r="H960" s="15">
        <v>171.28311723729132</v>
      </c>
    </row>
    <row r="961" spans="1:8" x14ac:dyDescent="0.25">
      <c r="B961" s="3">
        <v>44206</v>
      </c>
      <c r="C961" s="1">
        <v>0.99930555555555556</v>
      </c>
      <c r="D961" s="4">
        <v>79.305929559999996</v>
      </c>
      <c r="E961" s="4">
        <v>181.21987439999998</v>
      </c>
      <c r="F961">
        <v>1.2344913621978999</v>
      </c>
      <c r="G961" s="11">
        <v>130.444208</v>
      </c>
      <c r="H961" s="15">
        <v>159.89044249923242</v>
      </c>
    </row>
    <row r="962" spans="1:8" x14ac:dyDescent="0.25">
      <c r="A962">
        <v>11</v>
      </c>
      <c r="B962" s="3">
        <v>44207</v>
      </c>
      <c r="C962" s="1">
        <v>1.0416666666666666E-2</v>
      </c>
      <c r="D962" s="4">
        <v>80.438002690000005</v>
      </c>
      <c r="E962" s="4">
        <v>173.84106830000002</v>
      </c>
      <c r="F962">
        <v>1.2327416213559179</v>
      </c>
      <c r="G962" s="4">
        <v>115.07379899999999</v>
      </c>
      <c r="H962" s="15">
        <v>140.85042412005268</v>
      </c>
    </row>
    <row r="963" spans="1:8" x14ac:dyDescent="0.25">
      <c r="B963" s="3">
        <v>44207</v>
      </c>
      <c r="C963" s="1">
        <v>2.0833333333333332E-2</v>
      </c>
      <c r="D963" s="4">
        <v>79.754856849999996</v>
      </c>
      <c r="E963" s="4">
        <v>173.20292939999999</v>
      </c>
      <c r="F963">
        <v>1.2327416213559179</v>
      </c>
      <c r="G963" s="4">
        <v>105.866758</v>
      </c>
      <c r="H963" s="15">
        <v>129.58099840359822</v>
      </c>
    </row>
    <row r="964" spans="1:8" x14ac:dyDescent="0.25">
      <c r="B964" s="3">
        <v>44207</v>
      </c>
      <c r="C964" s="1">
        <v>3.125E-2</v>
      </c>
      <c r="D964" s="4">
        <v>78.880051789999996</v>
      </c>
      <c r="E964" s="4">
        <v>172.71602060000001</v>
      </c>
      <c r="F964">
        <v>1.2327416213559179</v>
      </c>
      <c r="G964" s="4">
        <v>98.202607</v>
      </c>
      <c r="H964" s="15">
        <v>120.20007130941123</v>
      </c>
    </row>
    <row r="965" spans="1:8" x14ac:dyDescent="0.25">
      <c r="B965" s="3">
        <v>44207</v>
      </c>
      <c r="C965" s="1">
        <v>4.1666666666666664E-2</v>
      </c>
      <c r="D965" s="4">
        <v>78.003762179999995</v>
      </c>
      <c r="E965" s="4">
        <v>172.86534019999996</v>
      </c>
      <c r="F965">
        <v>1.2327416213559179</v>
      </c>
      <c r="G965" s="4">
        <v>90.804998999999995</v>
      </c>
      <c r="H965" s="15">
        <v>111.14539306528813</v>
      </c>
    </row>
    <row r="966" spans="1:8" x14ac:dyDescent="0.25">
      <c r="B966" s="3">
        <v>44207</v>
      </c>
      <c r="C966" s="1">
        <v>5.2083333333333336E-2</v>
      </c>
      <c r="D966" s="4">
        <v>77.298489020000005</v>
      </c>
      <c r="E966" s="4">
        <v>172.2510154</v>
      </c>
      <c r="F966">
        <v>1.2327416213559179</v>
      </c>
      <c r="G966" s="4">
        <v>84.521848000000006</v>
      </c>
      <c r="H966" s="15">
        <v>103.45481110092339</v>
      </c>
    </row>
    <row r="967" spans="1:8" x14ac:dyDescent="0.25">
      <c r="B967" s="3">
        <v>44207</v>
      </c>
      <c r="C967" s="1">
        <v>6.25E-2</v>
      </c>
      <c r="D967" s="4">
        <v>76.787223900000001</v>
      </c>
      <c r="E967" s="4">
        <v>172.11048679999999</v>
      </c>
      <c r="F967">
        <v>1.2327416213559179</v>
      </c>
      <c r="G967" s="4">
        <v>79.329829000000004</v>
      </c>
      <c r="H967" s="15">
        <v>97.099775597234398</v>
      </c>
    </row>
    <row r="968" spans="1:8" x14ac:dyDescent="0.25">
      <c r="B968" s="3">
        <v>44207</v>
      </c>
      <c r="C968" s="1">
        <v>7.2916666666666671E-2</v>
      </c>
      <c r="D968" s="4">
        <v>76.439288180000005</v>
      </c>
      <c r="E968" s="4">
        <v>172.52029330000002</v>
      </c>
      <c r="F968">
        <v>1.2327416213559179</v>
      </c>
      <c r="G968" s="4">
        <v>75.794263000000001</v>
      </c>
      <c r="H968" s="15">
        <v>92.772239920720935</v>
      </c>
    </row>
    <row r="969" spans="1:8" x14ac:dyDescent="0.25">
      <c r="B969" s="3">
        <v>44207</v>
      </c>
      <c r="C969" s="1">
        <v>8.3333333333333329E-2</v>
      </c>
      <c r="D969" s="4">
        <v>76.235818339999994</v>
      </c>
      <c r="E969" s="4">
        <v>172.60951919999999</v>
      </c>
      <c r="F969">
        <v>1.2327416213559179</v>
      </c>
      <c r="G969" s="4">
        <v>72.253885999999994</v>
      </c>
      <c r="H969" s="15">
        <v>88.438815576271509</v>
      </c>
    </row>
    <row r="970" spans="1:8" x14ac:dyDescent="0.25">
      <c r="B970" s="3">
        <v>44207</v>
      </c>
      <c r="C970" s="1">
        <v>9.375E-2</v>
      </c>
      <c r="D970" s="4">
        <v>75.991942199999997</v>
      </c>
      <c r="E970" s="4">
        <v>172.15322890000002</v>
      </c>
      <c r="F970">
        <v>1.2327416213559179</v>
      </c>
      <c r="G970" s="4">
        <v>69.838265000000007</v>
      </c>
      <c r="H970" s="15">
        <v>85.482093496006271</v>
      </c>
    </row>
    <row r="971" spans="1:8" x14ac:dyDescent="0.25">
      <c r="B971" s="3">
        <v>44207</v>
      </c>
      <c r="C971" s="1">
        <v>0.10416666666666667</v>
      </c>
      <c r="D971" s="4">
        <v>75.872497999999993</v>
      </c>
      <c r="E971" s="4">
        <v>172.15658999999999</v>
      </c>
      <c r="F971">
        <v>1.2327416213559179</v>
      </c>
      <c r="G971" s="4">
        <v>67.637597999999997</v>
      </c>
      <c r="H971" s="15">
        <v>82.788475287598928</v>
      </c>
    </row>
    <row r="972" spans="1:8" x14ac:dyDescent="0.25">
      <c r="B972" s="3">
        <v>44207</v>
      </c>
      <c r="C972" s="1">
        <v>0.11458333333333333</v>
      </c>
      <c r="D972" s="4">
        <v>75.549551489999999</v>
      </c>
      <c r="E972" s="4">
        <v>172.1372293</v>
      </c>
      <c r="F972">
        <v>1.2327416213559179</v>
      </c>
      <c r="G972" s="4">
        <v>66.579597000000007</v>
      </c>
      <c r="H972" s="15">
        <v>81.49348119802832</v>
      </c>
    </row>
    <row r="973" spans="1:8" x14ac:dyDescent="0.25">
      <c r="B973" s="3">
        <v>44207</v>
      </c>
      <c r="C973" s="1">
        <v>0.125</v>
      </c>
      <c r="D973" s="4">
        <v>75.391196160000007</v>
      </c>
      <c r="E973" s="4">
        <v>172.09865809999999</v>
      </c>
      <c r="F973">
        <v>1.2327416213559179</v>
      </c>
      <c r="G973" s="4">
        <v>65.043107000000006</v>
      </c>
      <c r="H973" s="15">
        <v>79.612816180996774</v>
      </c>
    </row>
    <row r="974" spans="1:8" x14ac:dyDescent="0.25">
      <c r="B974" s="3">
        <v>44207</v>
      </c>
      <c r="C974" s="1">
        <v>0.13541666666666666</v>
      </c>
      <c r="D974" s="4">
        <v>75.467152999999996</v>
      </c>
      <c r="E974" s="4">
        <v>171.9486594</v>
      </c>
      <c r="F974">
        <v>1.2327416213559179</v>
      </c>
      <c r="G974" s="4">
        <v>64.594386</v>
      </c>
      <c r="H974" s="15">
        <v>79.063581309889614</v>
      </c>
    </row>
    <row r="975" spans="1:8" x14ac:dyDescent="0.25">
      <c r="B975" s="3">
        <v>44207</v>
      </c>
      <c r="C975" s="1">
        <v>0.14583333333333334</v>
      </c>
      <c r="D975" s="4">
        <v>75.619481660000005</v>
      </c>
      <c r="E975" s="4">
        <v>171.9114611</v>
      </c>
      <c r="F975">
        <v>1.2327416213559179</v>
      </c>
      <c r="G975" s="4">
        <v>63.649186999999998</v>
      </c>
      <c r="H975" s="15">
        <v>77.906656960604423</v>
      </c>
    </row>
    <row r="976" spans="1:8" x14ac:dyDescent="0.25">
      <c r="B976" s="3">
        <v>44207</v>
      </c>
      <c r="C976" s="1">
        <v>0.15625</v>
      </c>
      <c r="D976" s="4">
        <v>75.743013360000006</v>
      </c>
      <c r="E976" s="4">
        <v>172.2349916</v>
      </c>
      <c r="F976">
        <v>1.2327416213559179</v>
      </c>
      <c r="G976" s="4">
        <v>63.320197</v>
      </c>
      <c r="H976" s="15">
        <v>77.503972931451472</v>
      </c>
    </row>
    <row r="977" spans="2:8" x14ac:dyDescent="0.25">
      <c r="B977" s="3">
        <v>44207</v>
      </c>
      <c r="C977" s="1">
        <v>0.16666666666666666</v>
      </c>
      <c r="D977" s="4">
        <v>75.871028879999997</v>
      </c>
      <c r="E977" s="4">
        <v>172.72559330000001</v>
      </c>
      <c r="F977">
        <v>1.2327416213559179</v>
      </c>
      <c r="G977" s="4">
        <v>62.779432999999997</v>
      </c>
      <c r="H977" s="15">
        <v>76.842077353042214</v>
      </c>
    </row>
    <row r="978" spans="2:8" x14ac:dyDescent="0.25">
      <c r="B978" s="3">
        <v>44207</v>
      </c>
      <c r="C978" s="1">
        <v>0.17708333333333334</v>
      </c>
      <c r="D978" s="4">
        <v>76.198629060000002</v>
      </c>
      <c r="E978" s="4">
        <v>175.27123850000001</v>
      </c>
      <c r="F978">
        <v>1.2327416213559179</v>
      </c>
      <c r="G978" s="4">
        <v>62.534896000000003</v>
      </c>
      <c r="H978" s="15">
        <v>76.542763864981865</v>
      </c>
    </row>
    <row r="979" spans="2:8" x14ac:dyDescent="0.25">
      <c r="B979" s="3">
        <v>44207</v>
      </c>
      <c r="C979" s="1">
        <v>0.1875</v>
      </c>
      <c r="D979" s="4">
        <v>76.615375</v>
      </c>
      <c r="E979" s="4">
        <v>177.1603863</v>
      </c>
      <c r="F979">
        <v>1.2327416213559179</v>
      </c>
      <c r="G979" s="4">
        <v>63.583407000000001</v>
      </c>
      <c r="H979" s="15">
        <v>77.826142186788559</v>
      </c>
    </row>
    <row r="980" spans="2:8" x14ac:dyDescent="0.25">
      <c r="B980" s="3">
        <v>44207</v>
      </c>
      <c r="C980" s="1">
        <v>0.19791666666666666</v>
      </c>
      <c r="D980" s="4">
        <v>77.083918749999995</v>
      </c>
      <c r="E980" s="4">
        <v>182.483237</v>
      </c>
      <c r="F980">
        <v>1.2327416213559179</v>
      </c>
      <c r="G980" s="4">
        <v>63.523057999999999</v>
      </c>
      <c r="H980" s="15">
        <v>77.752274961415893</v>
      </c>
    </row>
    <row r="981" spans="2:8" x14ac:dyDescent="0.25">
      <c r="B981" s="3">
        <v>44207</v>
      </c>
      <c r="C981" s="1">
        <v>0.20833333333333334</v>
      </c>
      <c r="D981" s="4">
        <v>77.794780470000006</v>
      </c>
      <c r="E981" s="4">
        <v>183.98866889999999</v>
      </c>
      <c r="F981">
        <v>1.2327416213559179</v>
      </c>
      <c r="G981" s="4">
        <v>65.364479000000003</v>
      </c>
      <c r="H981" s="15">
        <v>80.006175771917285</v>
      </c>
    </row>
    <row r="982" spans="2:8" x14ac:dyDescent="0.25">
      <c r="B982" s="3">
        <v>44207</v>
      </c>
      <c r="C982" s="1">
        <v>0.21875</v>
      </c>
      <c r="D982" s="4">
        <v>79.341620520000006</v>
      </c>
      <c r="E982" s="4">
        <v>188.76643559999999</v>
      </c>
      <c r="F982">
        <v>1.2327416213559179</v>
      </c>
      <c r="G982" s="4">
        <v>66.699858000000006</v>
      </c>
      <c r="H982" s="15">
        <v>81.640680760416103</v>
      </c>
    </row>
    <row r="983" spans="2:8" x14ac:dyDescent="0.25">
      <c r="B983" s="3">
        <v>44207</v>
      </c>
      <c r="C983" s="1">
        <v>0.22916666666666666</v>
      </c>
      <c r="D983" s="4">
        <v>80.869119949999998</v>
      </c>
      <c r="E983" s="4">
        <v>189.88275249999998</v>
      </c>
      <c r="F983">
        <v>1.2327416213559179</v>
      </c>
      <c r="G983" s="4">
        <v>69.821280000000002</v>
      </c>
      <c r="H983" s="15">
        <v>85.46130384211051</v>
      </c>
    </row>
    <row r="984" spans="2:8" x14ac:dyDescent="0.25">
      <c r="B984" s="3">
        <v>44207</v>
      </c>
      <c r="C984" s="1">
        <v>0.23958333333333334</v>
      </c>
      <c r="D984" s="4">
        <v>83.266441709999995</v>
      </c>
      <c r="E984" s="4">
        <v>190.04318219999999</v>
      </c>
      <c r="F984">
        <v>1.2327416213559179</v>
      </c>
      <c r="G984" s="4">
        <v>73.091525000000004</v>
      </c>
      <c r="H984" s="15">
        <v>89.464086397559839</v>
      </c>
    </row>
    <row r="985" spans="2:8" x14ac:dyDescent="0.25">
      <c r="B985" s="3">
        <v>44207</v>
      </c>
      <c r="C985" s="1">
        <v>0.25</v>
      </c>
      <c r="D985" s="4">
        <v>87.242752370000005</v>
      </c>
      <c r="E985" s="4">
        <v>189.37503340000001</v>
      </c>
      <c r="F985">
        <v>1.2327416213559179</v>
      </c>
      <c r="G985" s="4">
        <v>80.048703000000003</v>
      </c>
      <c r="H985" s="15">
        <v>97.979677961358817</v>
      </c>
    </row>
    <row r="986" spans="2:8" x14ac:dyDescent="0.25">
      <c r="B986" s="3">
        <v>44207</v>
      </c>
      <c r="C986" s="1">
        <v>0.26041666666666669</v>
      </c>
      <c r="D986" s="4">
        <v>92.910335410000002</v>
      </c>
      <c r="E986" s="4">
        <v>188.72464519999997</v>
      </c>
      <c r="F986">
        <v>1.2327416213559179</v>
      </c>
      <c r="G986" s="4">
        <v>85.249247999999994</v>
      </c>
      <c r="H986" s="15">
        <v>104.3451492960231</v>
      </c>
    </row>
    <row r="987" spans="2:8" x14ac:dyDescent="0.25">
      <c r="B987" s="3">
        <v>44207</v>
      </c>
      <c r="C987" s="1">
        <v>0.27083333333333331</v>
      </c>
      <c r="D987" s="4">
        <v>97.208622840000004</v>
      </c>
      <c r="E987" s="4">
        <v>188.36307549999998</v>
      </c>
      <c r="F987">
        <v>1.2327416213559179</v>
      </c>
      <c r="G987" s="4">
        <v>91.878247000000002</v>
      </c>
      <c r="H987" s="15">
        <v>112.45904949533264</v>
      </c>
    </row>
    <row r="988" spans="2:8" x14ac:dyDescent="0.25">
      <c r="B988" s="3">
        <v>44207</v>
      </c>
      <c r="C988" s="1">
        <v>0.28125</v>
      </c>
      <c r="D988" s="4">
        <v>103.59788809999999</v>
      </c>
      <c r="E988" s="4">
        <v>187.9135138</v>
      </c>
      <c r="F988">
        <v>1.2327416213559179</v>
      </c>
      <c r="G988" s="4">
        <v>97.547793999999996</v>
      </c>
      <c r="H988" s="15">
        <v>119.39857966169632</v>
      </c>
    </row>
    <row r="989" spans="2:8" x14ac:dyDescent="0.25">
      <c r="B989" s="3">
        <v>44207</v>
      </c>
      <c r="C989" s="1">
        <v>0.29166666666666669</v>
      </c>
      <c r="D989" s="4">
        <v>113.21692730000001</v>
      </c>
      <c r="E989" s="4">
        <v>185.4169034</v>
      </c>
      <c r="F989">
        <v>1.2327416213559179</v>
      </c>
      <c r="G989" s="4">
        <v>103.979152</v>
      </c>
      <c r="H989" s="15">
        <v>127.27056711531201</v>
      </c>
    </row>
    <row r="990" spans="2:8" x14ac:dyDescent="0.25">
      <c r="B990" s="3">
        <v>44207</v>
      </c>
      <c r="C990" s="1">
        <v>0.30208333333333331</v>
      </c>
      <c r="D990" s="4">
        <v>125.9518173</v>
      </c>
      <c r="E990" s="4">
        <v>165.3669774</v>
      </c>
      <c r="F990">
        <v>1.2327416213559179</v>
      </c>
      <c r="G990" s="4">
        <v>109.62820000000001</v>
      </c>
      <c r="H990" s="15">
        <v>134.18500648890512</v>
      </c>
    </row>
    <row r="991" spans="2:8" x14ac:dyDescent="0.25">
      <c r="B991" s="3">
        <v>44207</v>
      </c>
      <c r="C991" s="1">
        <v>0.3125</v>
      </c>
      <c r="D991" s="4">
        <v>131.3895244</v>
      </c>
      <c r="E991" s="4">
        <v>96.9927797</v>
      </c>
      <c r="F991">
        <v>1.2327416213559179</v>
      </c>
      <c r="G991" s="4">
        <v>111.327153</v>
      </c>
      <c r="H991" s="15">
        <v>136.26452635085067</v>
      </c>
    </row>
    <row r="992" spans="2:8" x14ac:dyDescent="0.25">
      <c r="B992" s="3">
        <v>44207</v>
      </c>
      <c r="C992" s="1">
        <v>0.32291666666666669</v>
      </c>
      <c r="D992" s="4">
        <v>137.29211909999998</v>
      </c>
      <c r="E992" s="4">
        <v>27.59010464</v>
      </c>
      <c r="F992">
        <v>1.2327416213559179</v>
      </c>
      <c r="G992" s="4">
        <v>114.767425</v>
      </c>
      <c r="H992" s="15">
        <v>140.47542209340233</v>
      </c>
    </row>
    <row r="993" spans="2:8" x14ac:dyDescent="0.25">
      <c r="B993" s="3">
        <v>44207</v>
      </c>
      <c r="C993" s="1">
        <v>0.33333333333333331</v>
      </c>
      <c r="D993" s="4">
        <v>145.48771540000001</v>
      </c>
      <c r="E993" s="4">
        <v>9.5599212470000001</v>
      </c>
      <c r="F993">
        <v>1.2327416213559179</v>
      </c>
      <c r="G993" s="4">
        <v>115.22856400000001</v>
      </c>
      <c r="H993" s="15">
        <v>141.03985660666888</v>
      </c>
    </row>
    <row r="994" spans="2:8" x14ac:dyDescent="0.25">
      <c r="B994" s="3">
        <v>44207</v>
      </c>
      <c r="C994" s="1">
        <v>0.34375</v>
      </c>
      <c r="D994" s="4">
        <v>156.19296349999999</v>
      </c>
      <c r="E994" s="4">
        <v>4.0749224589999997</v>
      </c>
      <c r="F994">
        <v>1.2327416213559179</v>
      </c>
      <c r="G994" s="4">
        <v>113.934073</v>
      </c>
      <c r="H994" s="15">
        <v>139.45539856362129</v>
      </c>
    </row>
    <row r="995" spans="2:8" x14ac:dyDescent="0.25">
      <c r="B995" s="3">
        <v>44207</v>
      </c>
      <c r="C995" s="1">
        <v>0.35416666666666669</v>
      </c>
      <c r="D995" s="4">
        <v>161.06815209999999</v>
      </c>
      <c r="E995" s="4">
        <v>1.8343873569999998</v>
      </c>
      <c r="F995">
        <v>1.2327416213559179</v>
      </c>
      <c r="G995" s="4">
        <v>112.668211</v>
      </c>
      <c r="H995" s="15">
        <v>137.90598243999563</v>
      </c>
    </row>
    <row r="996" spans="2:8" x14ac:dyDescent="0.25">
      <c r="B996" s="3">
        <v>44207</v>
      </c>
      <c r="C996" s="1">
        <v>0.36458333333333331</v>
      </c>
      <c r="D996" s="4">
        <v>163.64197969999998</v>
      </c>
      <c r="E996" s="4">
        <v>1.3898254649999999</v>
      </c>
      <c r="F996">
        <v>1.2327416213559179</v>
      </c>
      <c r="G996" s="4">
        <v>113.70532799999999</v>
      </c>
      <c r="H996" s="15">
        <v>139.17541449648067</v>
      </c>
    </row>
    <row r="997" spans="2:8" x14ac:dyDescent="0.25">
      <c r="B997" s="3">
        <v>44207</v>
      </c>
      <c r="C997" s="1">
        <v>0.375</v>
      </c>
      <c r="D997" s="4">
        <v>166.83262300000001</v>
      </c>
      <c r="E997" s="4">
        <v>1.157337257</v>
      </c>
      <c r="F997">
        <v>1.2327416213559179</v>
      </c>
      <c r="G997" s="4">
        <v>113.87154200000001</v>
      </c>
      <c r="H997" s="15">
        <v>139.37886056846349</v>
      </c>
    </row>
    <row r="998" spans="2:8" x14ac:dyDescent="0.25">
      <c r="B998" s="3">
        <v>44207</v>
      </c>
      <c r="C998" s="1">
        <v>0.38541666666666669</v>
      </c>
      <c r="D998" s="4">
        <v>169.80550909999999</v>
      </c>
      <c r="E998" s="4">
        <v>1.0411758929999999</v>
      </c>
      <c r="F998">
        <v>1.2327416213559179</v>
      </c>
      <c r="G998" s="4">
        <v>115.380089</v>
      </c>
      <c r="H998" s="15">
        <v>141.22532333063432</v>
      </c>
    </row>
    <row r="999" spans="2:8" x14ac:dyDescent="0.25">
      <c r="B999" s="3">
        <v>44207</v>
      </c>
      <c r="C999" s="1">
        <v>0.39583333333333331</v>
      </c>
      <c r="D999" s="4">
        <v>171.04817059999999</v>
      </c>
      <c r="E999" s="4">
        <v>0.98368711599999992</v>
      </c>
      <c r="F999">
        <v>1.2327416213559179</v>
      </c>
      <c r="G999" s="4">
        <v>115.562485</v>
      </c>
      <c r="H999" s="15">
        <v>141.44857618385598</v>
      </c>
    </row>
    <row r="1000" spans="2:8" x14ac:dyDescent="0.25">
      <c r="B1000" s="3">
        <v>44207</v>
      </c>
      <c r="C1000" s="1">
        <v>0.40625</v>
      </c>
      <c r="D1000" s="4">
        <v>171.6082821</v>
      </c>
      <c r="E1000" s="4">
        <v>0.966589747</v>
      </c>
      <c r="F1000">
        <v>1.2327416213559179</v>
      </c>
      <c r="G1000" s="4">
        <v>115.530585</v>
      </c>
      <c r="H1000" s="15">
        <v>141.40953055775799</v>
      </c>
    </row>
    <row r="1001" spans="2:8" x14ac:dyDescent="0.25">
      <c r="B1001" s="3">
        <v>44207</v>
      </c>
      <c r="C1001" s="1">
        <v>0.41666666666666669</v>
      </c>
      <c r="D1001" s="4">
        <v>171.60506030000002</v>
      </c>
      <c r="E1001" s="4">
        <v>0.92737002700000004</v>
      </c>
      <c r="F1001">
        <v>1.2327416213559179</v>
      </c>
      <c r="G1001" s="4">
        <v>116.13543300000001</v>
      </c>
      <c r="H1001" s="15">
        <v>142.14986500459557</v>
      </c>
    </row>
    <row r="1002" spans="2:8" x14ac:dyDescent="0.25">
      <c r="B1002" s="3">
        <v>44207</v>
      </c>
      <c r="C1002" s="1">
        <v>0.42708333333333331</v>
      </c>
      <c r="D1002" s="4">
        <v>171.24262669999999</v>
      </c>
      <c r="E1002" s="4">
        <v>0.88984843599999996</v>
      </c>
      <c r="F1002">
        <v>1.2327416213559179</v>
      </c>
      <c r="G1002" s="4">
        <v>116.655789</v>
      </c>
      <c r="H1002" s="15">
        <v>142.78678117430866</v>
      </c>
    </row>
    <row r="1003" spans="2:8" x14ac:dyDescent="0.25">
      <c r="B1003" s="3">
        <v>44207</v>
      </c>
      <c r="C1003" s="1">
        <v>0.4375</v>
      </c>
      <c r="D1003" s="4">
        <v>170.42783840000001</v>
      </c>
      <c r="E1003" s="4">
        <v>0.88081346799999993</v>
      </c>
      <c r="F1003">
        <v>1.2327416213559179</v>
      </c>
      <c r="G1003" s="4">
        <v>118.59251500000001</v>
      </c>
      <c r="H1003" s="15">
        <v>145.15733538278084</v>
      </c>
    </row>
    <row r="1004" spans="2:8" x14ac:dyDescent="0.25">
      <c r="B1004" s="3">
        <v>44207</v>
      </c>
      <c r="C1004" s="1">
        <v>0.44791666666666669</v>
      </c>
      <c r="D1004" s="4">
        <v>169.79231200000001</v>
      </c>
      <c r="E1004" s="4">
        <v>0.87827854900000002</v>
      </c>
      <c r="F1004">
        <v>1.2327416213559179</v>
      </c>
      <c r="G1004" s="4">
        <v>120.26909499999999</v>
      </c>
      <c r="H1004" s="15">
        <v>147.20947067442268</v>
      </c>
    </row>
    <row r="1005" spans="2:8" x14ac:dyDescent="0.25">
      <c r="B1005" s="3">
        <v>44207</v>
      </c>
      <c r="C1005" s="1">
        <v>0.45833333333333331</v>
      </c>
      <c r="D1005" s="4">
        <v>169.1896519</v>
      </c>
      <c r="E1005" s="4">
        <v>0.86337089700000003</v>
      </c>
      <c r="F1005">
        <v>1.2327416213559179</v>
      </c>
      <c r="G1005" s="4">
        <v>121.208339</v>
      </c>
      <c r="H1005" s="15">
        <v>148.35910609883595</v>
      </c>
    </row>
    <row r="1006" spans="2:8" x14ac:dyDescent="0.25">
      <c r="B1006" s="3">
        <v>44207</v>
      </c>
      <c r="C1006" s="1">
        <v>0.46875</v>
      </c>
      <c r="D1006" s="4">
        <v>168.69667030000002</v>
      </c>
      <c r="E1006" s="4">
        <v>0.83837812200000006</v>
      </c>
      <c r="F1006">
        <v>1.2327416213559179</v>
      </c>
      <c r="G1006" s="4">
        <v>121.352011</v>
      </c>
      <c r="H1006" s="15">
        <v>148.53496074437678</v>
      </c>
    </row>
    <row r="1007" spans="2:8" x14ac:dyDescent="0.25">
      <c r="B1007" s="3">
        <v>44207</v>
      </c>
      <c r="C1007" s="1">
        <v>0.47916666666666669</v>
      </c>
      <c r="D1007" s="4">
        <v>167.92862409999998</v>
      </c>
      <c r="E1007" s="4">
        <v>0.84519488400000009</v>
      </c>
      <c r="F1007">
        <v>1.2327416213559179</v>
      </c>
      <c r="G1007" s="4">
        <v>120.609932</v>
      </c>
      <c r="H1007" s="15">
        <v>147.62665544126787</v>
      </c>
    </row>
    <row r="1008" spans="2:8" x14ac:dyDescent="0.25">
      <c r="B1008" s="3">
        <v>44207</v>
      </c>
      <c r="C1008" s="1">
        <v>0.48958333333333331</v>
      </c>
      <c r="D1008" s="4">
        <v>167.26795129999999</v>
      </c>
      <c r="E1008" s="4">
        <v>0.846895438</v>
      </c>
      <c r="F1008">
        <v>1.2327416213559179</v>
      </c>
      <c r="G1008" s="4">
        <v>121.359425</v>
      </c>
      <c r="H1008" s="15">
        <v>148.54403548644228</v>
      </c>
    </row>
    <row r="1009" spans="2:8" x14ac:dyDescent="0.25">
      <c r="B1009" s="3">
        <v>44207</v>
      </c>
      <c r="C1009" s="1">
        <v>0.5</v>
      </c>
      <c r="D1009" s="4">
        <v>166.13202019999997</v>
      </c>
      <c r="E1009" s="4">
        <v>0.87209006099999997</v>
      </c>
      <c r="F1009">
        <v>1.2327416213559179</v>
      </c>
      <c r="G1009" s="4">
        <v>122.008813</v>
      </c>
      <c r="H1009" s="15">
        <v>149.33888692971888</v>
      </c>
    </row>
    <row r="1010" spans="2:8" x14ac:dyDescent="0.25">
      <c r="B1010" s="3">
        <v>44207</v>
      </c>
      <c r="C1010" s="1">
        <v>0.51041666666666663</v>
      </c>
      <c r="D1010" s="4">
        <v>164.8657096</v>
      </c>
      <c r="E1010" s="4">
        <v>0.84944823800000002</v>
      </c>
      <c r="F1010">
        <v>1.2327416213559179</v>
      </c>
      <c r="G1010" s="4">
        <v>122.67463499999999</v>
      </c>
      <c r="H1010" s="15">
        <v>150.15385360244045</v>
      </c>
    </row>
    <row r="1011" spans="2:8" x14ac:dyDescent="0.25">
      <c r="B1011" s="3">
        <v>44207</v>
      </c>
      <c r="C1011" s="1">
        <v>0.52083333333333337</v>
      </c>
      <c r="D1011" s="4">
        <v>163.6788632</v>
      </c>
      <c r="E1011" s="4">
        <v>0.85867081000000001</v>
      </c>
      <c r="F1011">
        <v>1.2327416213559179</v>
      </c>
      <c r="G1011" s="4">
        <v>123.07722200000001</v>
      </c>
      <c r="H1011" s="15">
        <v>150.64662041980452</v>
      </c>
    </row>
    <row r="1012" spans="2:8" x14ac:dyDescent="0.25">
      <c r="B1012" s="3">
        <v>44207</v>
      </c>
      <c r="C1012" s="1">
        <v>0.53125</v>
      </c>
      <c r="D1012" s="4">
        <v>162.60582669999999</v>
      </c>
      <c r="E1012" s="4">
        <v>0.88348264900000006</v>
      </c>
      <c r="F1012">
        <v>1.2327416213559179</v>
      </c>
      <c r="G1012" s="4">
        <v>122.27426800000001</v>
      </c>
      <c r="H1012" s="15">
        <v>149.66380406689268</v>
      </c>
    </row>
    <row r="1013" spans="2:8" x14ac:dyDescent="0.25">
      <c r="B1013" s="3">
        <v>44207</v>
      </c>
      <c r="C1013" s="1">
        <v>0.54166666666666663</v>
      </c>
      <c r="D1013" s="4">
        <v>161.85370769999997</v>
      </c>
      <c r="E1013" s="4">
        <v>0.86443196200000005</v>
      </c>
      <c r="F1013">
        <v>1.2327416213559179</v>
      </c>
      <c r="G1013" s="4">
        <v>120.412359</v>
      </c>
      <c r="H1013" s="15">
        <v>147.38482592762966</v>
      </c>
    </row>
    <row r="1014" spans="2:8" x14ac:dyDescent="0.25">
      <c r="B1014" s="3">
        <v>44207</v>
      </c>
      <c r="C1014" s="1">
        <v>0.55208333333333337</v>
      </c>
      <c r="D1014" s="4">
        <v>160.51162580000002</v>
      </c>
      <c r="E1014" s="4">
        <v>0.90273760800000002</v>
      </c>
      <c r="F1014">
        <v>1.2327416213559179</v>
      </c>
      <c r="G1014" s="4">
        <v>117.89995500000001</v>
      </c>
      <c r="H1014" s="15">
        <v>144.30964137618443</v>
      </c>
    </row>
    <row r="1015" spans="2:8" x14ac:dyDescent="0.25">
      <c r="B1015" s="3">
        <v>44207</v>
      </c>
      <c r="C1015" s="1">
        <v>0.5625</v>
      </c>
      <c r="D1015" s="4">
        <v>159.24868500000002</v>
      </c>
      <c r="E1015" s="4">
        <v>0.87495502800000002</v>
      </c>
      <c r="F1015">
        <v>1.2327416213559179</v>
      </c>
      <c r="G1015" s="4">
        <v>115.391266</v>
      </c>
      <c r="H1015" s="15">
        <v>141.23900398777846</v>
      </c>
    </row>
    <row r="1016" spans="2:8" x14ac:dyDescent="0.25">
      <c r="B1016" s="3">
        <v>44207</v>
      </c>
      <c r="C1016" s="1">
        <v>0.57291666666666663</v>
      </c>
      <c r="D1016" s="4">
        <v>158.08768940000002</v>
      </c>
      <c r="E1016" s="4">
        <v>0.8225369990000001</v>
      </c>
      <c r="F1016">
        <v>1.2327416213559179</v>
      </c>
      <c r="G1016" s="4">
        <v>116.688057</v>
      </c>
      <c r="H1016" s="15">
        <v>142.82627723270772</v>
      </c>
    </row>
    <row r="1017" spans="2:8" x14ac:dyDescent="0.25">
      <c r="B1017" s="3">
        <v>44207</v>
      </c>
      <c r="C1017" s="1">
        <v>0.58333333333333337</v>
      </c>
      <c r="D1017" s="4">
        <v>156.63877319999997</v>
      </c>
      <c r="E1017" s="4">
        <v>0.84737399299999994</v>
      </c>
      <c r="F1017">
        <v>1.2327416213559179</v>
      </c>
      <c r="G1017" s="4">
        <v>117.518306</v>
      </c>
      <c r="H1017" s="15">
        <v>143.84250268795012</v>
      </c>
    </row>
    <row r="1018" spans="2:8" x14ac:dyDescent="0.25">
      <c r="B1018" s="3">
        <v>44207</v>
      </c>
      <c r="C1018" s="1">
        <v>0.59375</v>
      </c>
      <c r="D1018" s="4">
        <v>154.9058521</v>
      </c>
      <c r="E1018" s="4">
        <v>0.85624984700000006</v>
      </c>
      <c r="F1018">
        <v>1.2327416213559179</v>
      </c>
      <c r="G1018" s="4">
        <v>117.80412699999999</v>
      </c>
      <c r="H1018" s="15">
        <v>144.1923478257857</v>
      </c>
    </row>
    <row r="1019" spans="2:8" x14ac:dyDescent="0.25">
      <c r="B1019" s="3">
        <v>44207</v>
      </c>
      <c r="C1019" s="1">
        <v>0.60416666666666663</v>
      </c>
      <c r="D1019" s="4">
        <v>153.66159040000002</v>
      </c>
      <c r="E1019" s="4">
        <v>0.86645862400000007</v>
      </c>
      <c r="F1019">
        <v>1.2327416213559179</v>
      </c>
      <c r="G1019" s="4">
        <v>119.247029</v>
      </c>
      <c r="H1019" s="15">
        <v>145.95846105425116</v>
      </c>
    </row>
    <row r="1020" spans="2:8" x14ac:dyDescent="0.25">
      <c r="B1020" s="3">
        <v>44207</v>
      </c>
      <c r="C1020" s="1">
        <v>0.61458333333333337</v>
      </c>
      <c r="D1020" s="4">
        <v>152.0781322</v>
      </c>
      <c r="E1020" s="4">
        <v>0.93362731300000001</v>
      </c>
      <c r="F1020">
        <v>1.2327416213559179</v>
      </c>
      <c r="G1020" s="4">
        <v>119.53225999999999</v>
      </c>
      <c r="H1020" s="15">
        <v>146.30758403160399</v>
      </c>
    </row>
    <row r="1021" spans="2:8" x14ac:dyDescent="0.25">
      <c r="B1021" s="3">
        <v>44207</v>
      </c>
      <c r="C1021" s="1">
        <v>0.625</v>
      </c>
      <c r="D1021" s="4">
        <v>149.67627990000003</v>
      </c>
      <c r="E1021" s="4">
        <v>1.0560608140000001</v>
      </c>
      <c r="F1021">
        <v>1.2327416213559179</v>
      </c>
      <c r="G1021" s="4">
        <v>121.66751600000001</v>
      </c>
      <c r="H1021" s="15">
        <v>148.92113912249735</v>
      </c>
    </row>
    <row r="1022" spans="2:8" x14ac:dyDescent="0.25">
      <c r="B1022" s="3">
        <v>44207</v>
      </c>
      <c r="C1022" s="1">
        <v>0.63541666666666663</v>
      </c>
      <c r="D1022" s="4">
        <v>145.34725680000003</v>
      </c>
      <c r="E1022" s="4">
        <v>1.021404494</v>
      </c>
      <c r="F1022">
        <v>1.2327416213559179</v>
      </c>
      <c r="G1022" s="4">
        <v>123.449552</v>
      </c>
      <c r="H1022" s="15">
        <v>151.10235264441474</v>
      </c>
    </row>
    <row r="1023" spans="2:8" x14ac:dyDescent="0.25">
      <c r="B1023" s="3">
        <v>44207</v>
      </c>
      <c r="C1023" s="1">
        <v>0.64583333333333337</v>
      </c>
      <c r="D1023" s="4">
        <v>143.25828630000001</v>
      </c>
      <c r="E1023" s="4">
        <v>1.0448179449999999</v>
      </c>
      <c r="F1023">
        <v>1.2327416213559179</v>
      </c>
      <c r="G1023" s="4">
        <v>125.493324</v>
      </c>
      <c r="H1023" s="15">
        <v>153.60393124446327</v>
      </c>
    </row>
    <row r="1024" spans="2:8" x14ac:dyDescent="0.25">
      <c r="B1024" s="3">
        <v>44207</v>
      </c>
      <c r="C1024" s="1">
        <v>0.65625</v>
      </c>
      <c r="D1024" s="4">
        <v>141.51124630000001</v>
      </c>
      <c r="E1024" s="4">
        <v>1.169228707</v>
      </c>
      <c r="F1024">
        <v>1.2327416213559179</v>
      </c>
      <c r="G1024" s="4">
        <v>127.345192</v>
      </c>
      <c r="H1024" s="15">
        <v>155.87061919151154</v>
      </c>
    </row>
    <row r="1025" spans="2:8" x14ac:dyDescent="0.25">
      <c r="B1025" s="3">
        <v>44207</v>
      </c>
      <c r="C1025" s="1">
        <v>0.66666666666666663</v>
      </c>
      <c r="D1025" s="4">
        <v>139.89759670000001</v>
      </c>
      <c r="E1025" s="4">
        <v>1.4720057609999999</v>
      </c>
      <c r="F1025">
        <v>1.2327416213559179</v>
      </c>
      <c r="G1025" s="4">
        <v>131.059629</v>
      </c>
      <c r="H1025" s="15">
        <v>160.41709311836277</v>
      </c>
    </row>
    <row r="1026" spans="2:8" x14ac:dyDescent="0.25">
      <c r="B1026" s="3">
        <v>44207</v>
      </c>
      <c r="C1026" s="1">
        <v>0.67708333333333337</v>
      </c>
      <c r="D1026" s="4">
        <v>137.32944599999999</v>
      </c>
      <c r="E1026" s="4">
        <v>2.645872121</v>
      </c>
      <c r="F1026">
        <v>1.2327416213559179</v>
      </c>
      <c r="G1026" s="4">
        <v>132.567329</v>
      </c>
      <c r="H1026" s="15">
        <v>162.26251915184065</v>
      </c>
    </row>
    <row r="1027" spans="2:8" x14ac:dyDescent="0.25">
      <c r="B1027" s="3">
        <v>44207</v>
      </c>
      <c r="C1027" s="1">
        <v>0.6875</v>
      </c>
      <c r="D1027" s="4">
        <v>136.52963030000001</v>
      </c>
      <c r="E1027" s="4">
        <v>8.3977256980000003</v>
      </c>
      <c r="F1027">
        <v>1.2327416213559179</v>
      </c>
      <c r="G1027" s="4">
        <v>135.371227</v>
      </c>
      <c r="H1027" s="15">
        <v>165.69449259776269</v>
      </c>
    </row>
    <row r="1028" spans="2:8" x14ac:dyDescent="0.25">
      <c r="B1028" s="3">
        <v>44207</v>
      </c>
      <c r="C1028" s="1">
        <v>0.69791666666666663</v>
      </c>
      <c r="D1028" s="4">
        <v>137.0063122</v>
      </c>
      <c r="E1028" s="4">
        <v>33.953389549999997</v>
      </c>
      <c r="F1028">
        <v>1.2327416213559179</v>
      </c>
      <c r="G1028" s="4">
        <v>140.52201299999999</v>
      </c>
      <c r="H1028" s="15">
        <v>171.99905887571813</v>
      </c>
    </row>
    <row r="1029" spans="2:8" x14ac:dyDescent="0.25">
      <c r="B1029" s="3">
        <v>44207</v>
      </c>
      <c r="C1029" s="1">
        <v>0.70833333333333337</v>
      </c>
      <c r="D1029" s="4">
        <v>138.13261180000001</v>
      </c>
      <c r="E1029" s="4">
        <v>95.265305979999994</v>
      </c>
      <c r="F1029">
        <v>1.2327416213559179</v>
      </c>
      <c r="G1029" s="4">
        <v>145.45191399999999</v>
      </c>
      <c r="H1029" s="15">
        <v>178.03326173296347</v>
      </c>
    </row>
    <row r="1030" spans="2:8" x14ac:dyDescent="0.25">
      <c r="B1030" s="3">
        <v>44207</v>
      </c>
      <c r="C1030" s="1">
        <v>0.71875</v>
      </c>
      <c r="D1030" s="4">
        <v>138.57876200000001</v>
      </c>
      <c r="E1030" s="4">
        <v>157.9940349</v>
      </c>
      <c r="F1030">
        <v>1.2327416213559179</v>
      </c>
      <c r="G1030" s="4">
        <v>149.61597</v>
      </c>
      <c r="H1030" s="15">
        <v>183.1300696836565</v>
      </c>
    </row>
    <row r="1031" spans="2:8" x14ac:dyDescent="0.25">
      <c r="B1031" s="3">
        <v>44207</v>
      </c>
      <c r="C1031" s="1">
        <v>0.72916666666666663</v>
      </c>
      <c r="D1031" s="4">
        <v>138.75820180000002</v>
      </c>
      <c r="E1031" s="4">
        <v>187.27083869999998</v>
      </c>
      <c r="F1031">
        <v>1.2327416213559179</v>
      </c>
      <c r="G1031" s="4">
        <v>155.99180899999999</v>
      </c>
      <c r="H1031" s="15">
        <v>190.93410183585104</v>
      </c>
    </row>
    <row r="1032" spans="2:8" x14ac:dyDescent="0.25">
      <c r="B1032" s="3">
        <v>44207</v>
      </c>
      <c r="C1032" s="1">
        <v>0.73958333333333337</v>
      </c>
      <c r="D1032" s="4">
        <v>138.59680319999998</v>
      </c>
      <c r="E1032" s="4">
        <v>191.50049759999999</v>
      </c>
      <c r="F1032">
        <v>1.2327416213559179</v>
      </c>
      <c r="G1032" s="4">
        <v>162.53598099999999</v>
      </c>
      <c r="H1032" s="15">
        <v>198.944173717762</v>
      </c>
    </row>
    <row r="1033" spans="2:8" x14ac:dyDescent="0.25">
      <c r="B1033" s="3">
        <v>44207</v>
      </c>
      <c r="C1033" s="1">
        <v>0.75</v>
      </c>
      <c r="D1033" s="4">
        <v>138.2524707</v>
      </c>
      <c r="E1033" s="4">
        <v>192.03803540000001</v>
      </c>
      <c r="F1033">
        <v>1.2327416213559179</v>
      </c>
      <c r="G1033" s="4">
        <v>166.525679</v>
      </c>
      <c r="H1033" s="15">
        <v>203.82756733380944</v>
      </c>
    </row>
    <row r="1034" spans="2:8" x14ac:dyDescent="0.25">
      <c r="B1034" s="3">
        <v>44207</v>
      </c>
      <c r="C1034" s="1">
        <v>0.76041666666666663</v>
      </c>
      <c r="D1034" s="4">
        <v>137.25959469999998</v>
      </c>
      <c r="E1034" s="4">
        <v>192.57558369999998</v>
      </c>
      <c r="F1034">
        <v>1.2327416213559179</v>
      </c>
      <c r="G1034" s="4">
        <v>169.499246</v>
      </c>
      <c r="H1034" s="15">
        <v>207.46721577454088</v>
      </c>
    </row>
    <row r="1035" spans="2:8" x14ac:dyDescent="0.25">
      <c r="B1035" s="3">
        <v>44207</v>
      </c>
      <c r="C1035" s="1">
        <v>0.77083333333333337</v>
      </c>
      <c r="D1035" s="4">
        <v>136.43935780000001</v>
      </c>
      <c r="E1035" s="4">
        <v>192.83732080000001</v>
      </c>
      <c r="F1035">
        <v>1.2327416213559179</v>
      </c>
      <c r="G1035" s="4">
        <v>171.491523</v>
      </c>
      <c r="H1035" s="15">
        <v>209.9057644524604</v>
      </c>
    </row>
    <row r="1036" spans="2:8" x14ac:dyDescent="0.25">
      <c r="B1036" s="3">
        <v>44207</v>
      </c>
      <c r="C1036" s="1">
        <v>0.78125</v>
      </c>
      <c r="D1036" s="4">
        <v>135.13274419999999</v>
      </c>
      <c r="E1036" s="4">
        <v>192.78976950000001</v>
      </c>
      <c r="F1036">
        <v>1.2327416213559179</v>
      </c>
      <c r="G1036" s="4">
        <v>173.90932000000001</v>
      </c>
      <c r="H1036" s="15">
        <v>212.86514995850587</v>
      </c>
    </row>
    <row r="1037" spans="2:8" x14ac:dyDescent="0.25">
      <c r="B1037" s="3">
        <v>44207</v>
      </c>
      <c r="C1037" s="1">
        <v>0.79166666666666663</v>
      </c>
      <c r="D1037" s="4">
        <v>133.65121489999999</v>
      </c>
      <c r="E1037" s="4">
        <v>192.84940710000001</v>
      </c>
      <c r="F1037">
        <v>1.2327416213559179</v>
      </c>
      <c r="G1037" s="4">
        <v>177.26010099999999</v>
      </c>
      <c r="H1037" s="15">
        <v>216.96650864384321</v>
      </c>
    </row>
    <row r="1038" spans="2:8" x14ac:dyDescent="0.25">
      <c r="B1038" s="3">
        <v>44207</v>
      </c>
      <c r="C1038" s="1">
        <v>0.80208333333333337</v>
      </c>
      <c r="D1038" s="4">
        <v>130.81923159999999</v>
      </c>
      <c r="E1038" s="4">
        <v>193.21221930000002</v>
      </c>
      <c r="F1038">
        <v>1.2327416213559179</v>
      </c>
      <c r="G1038" s="4">
        <v>177.28197900000001</v>
      </c>
      <c r="H1038" s="15">
        <v>216.99328733374205</v>
      </c>
    </row>
    <row r="1039" spans="2:8" x14ac:dyDescent="0.25">
      <c r="B1039" s="3">
        <v>44207</v>
      </c>
      <c r="C1039" s="1">
        <v>0.8125</v>
      </c>
      <c r="D1039" s="4">
        <v>128.74439290000001</v>
      </c>
      <c r="E1039" s="4">
        <v>193.3660472</v>
      </c>
      <c r="F1039">
        <v>1.2327416213559179</v>
      </c>
      <c r="G1039" s="4">
        <v>176.687995</v>
      </c>
      <c r="H1039" s="15">
        <v>216.26625043179249</v>
      </c>
    </row>
    <row r="1040" spans="2:8" x14ac:dyDescent="0.25">
      <c r="B1040" s="3">
        <v>44207</v>
      </c>
      <c r="C1040" s="1">
        <v>0.82291666666666663</v>
      </c>
      <c r="D1040" s="4">
        <v>126.5355885</v>
      </c>
      <c r="E1040" s="4">
        <v>193.22816930000002</v>
      </c>
      <c r="F1040">
        <v>1.2327416213559179</v>
      </c>
      <c r="G1040" s="4">
        <v>177.64048299999999</v>
      </c>
      <c r="H1040" s="15">
        <v>217.43209652304091</v>
      </c>
    </row>
    <row r="1041" spans="2:8" x14ac:dyDescent="0.25">
      <c r="B1041" s="3">
        <v>44207</v>
      </c>
      <c r="C1041" s="1">
        <v>0.83333333333333337</v>
      </c>
      <c r="D1041" s="4">
        <v>123.1717312</v>
      </c>
      <c r="E1041" s="4">
        <v>193.3990005</v>
      </c>
      <c r="F1041">
        <v>1.2327416213559179</v>
      </c>
      <c r="G1041" s="4">
        <v>178.659953</v>
      </c>
      <c r="H1041" s="15">
        <v>218.67992863708864</v>
      </c>
    </row>
    <row r="1042" spans="2:8" x14ac:dyDescent="0.25">
      <c r="B1042" s="3">
        <v>44207</v>
      </c>
      <c r="C1042" s="1">
        <v>0.84375</v>
      </c>
      <c r="D1042" s="4">
        <v>116.59966840000001</v>
      </c>
      <c r="E1042" s="4">
        <v>194.03194109999998</v>
      </c>
      <c r="F1042">
        <v>1.2327416213559179</v>
      </c>
      <c r="G1042" s="4">
        <v>181.162498</v>
      </c>
      <c r="H1042" s="15">
        <v>221.74304576446806</v>
      </c>
    </row>
    <row r="1043" spans="2:8" x14ac:dyDescent="0.25">
      <c r="B1043" s="3">
        <v>44207</v>
      </c>
      <c r="C1043" s="1">
        <v>0.85416666666666663</v>
      </c>
      <c r="D1043" s="4">
        <v>113.2441591</v>
      </c>
      <c r="E1043" s="4">
        <v>194.07331780000001</v>
      </c>
      <c r="F1043">
        <v>1.2327416213559179</v>
      </c>
      <c r="G1043" s="4">
        <v>181.40271799999999</v>
      </c>
      <c r="H1043" s="15">
        <v>222.03707524099659</v>
      </c>
    </row>
    <row r="1044" spans="2:8" x14ac:dyDescent="0.25">
      <c r="B1044" s="3">
        <v>44207</v>
      </c>
      <c r="C1044" s="1">
        <v>0.86458333333333337</v>
      </c>
      <c r="D1044" s="4">
        <v>110.71477549999999</v>
      </c>
      <c r="E1044" s="4">
        <v>194.06992490000002</v>
      </c>
      <c r="F1044">
        <v>1.2327416213559179</v>
      </c>
      <c r="G1044" s="4">
        <v>178.93921700000001</v>
      </c>
      <c r="H1044" s="15">
        <v>219.02174800155981</v>
      </c>
    </row>
    <row r="1045" spans="2:8" x14ac:dyDescent="0.25">
      <c r="B1045" s="3">
        <v>44207</v>
      </c>
      <c r="C1045" s="1">
        <v>0.875</v>
      </c>
      <c r="D1045" s="4">
        <v>108.3804942</v>
      </c>
      <c r="E1045" s="4">
        <v>193.78897280000001</v>
      </c>
      <c r="F1045">
        <v>1.2327416213559179</v>
      </c>
      <c r="G1045" s="4">
        <v>175.54656700000001</v>
      </c>
      <c r="H1045" s="15">
        <v>214.86914162596864</v>
      </c>
    </row>
    <row r="1046" spans="2:8" x14ac:dyDescent="0.25">
      <c r="B1046" s="3">
        <v>44207</v>
      </c>
      <c r="C1046" s="1">
        <v>0.88541666666666663</v>
      </c>
      <c r="D1046" s="4">
        <v>104.1033625</v>
      </c>
      <c r="E1046" s="4">
        <v>189.73858820000001</v>
      </c>
      <c r="F1046">
        <v>1.2327416213559179</v>
      </c>
      <c r="G1046" s="4">
        <v>174.34645800000001</v>
      </c>
      <c r="H1046" s="15">
        <v>213.40020722813674</v>
      </c>
    </row>
    <row r="1047" spans="2:8" x14ac:dyDescent="0.25">
      <c r="B1047" s="3">
        <v>44207</v>
      </c>
      <c r="C1047" s="1">
        <v>0.89583333333333337</v>
      </c>
      <c r="D1047" s="4">
        <v>102.340829</v>
      </c>
      <c r="E1047" s="4">
        <v>188.9758085</v>
      </c>
      <c r="F1047">
        <v>1.2327416213559179</v>
      </c>
      <c r="G1047" s="4">
        <v>181.28864899999999</v>
      </c>
      <c r="H1047" s="15">
        <v>221.89745469167457</v>
      </c>
    </row>
    <row r="1048" spans="2:8" x14ac:dyDescent="0.25">
      <c r="B1048" s="3">
        <v>44207</v>
      </c>
      <c r="C1048" s="1">
        <v>0.90625</v>
      </c>
      <c r="D1048" s="4">
        <v>100.8257445</v>
      </c>
      <c r="E1048" s="4">
        <v>188.76943569999997</v>
      </c>
      <c r="F1048">
        <v>1.2327416213559179</v>
      </c>
      <c r="G1048" s="4">
        <v>187.694052</v>
      </c>
      <c r="H1048" s="15">
        <v>229.73767320405597</v>
      </c>
    </row>
    <row r="1049" spans="2:8" x14ac:dyDescent="0.25">
      <c r="B1049" s="3">
        <v>44207</v>
      </c>
      <c r="C1049" s="1">
        <v>0.91666666666666663</v>
      </c>
      <c r="D1049" s="4">
        <v>99.104274189999998</v>
      </c>
      <c r="E1049" s="4">
        <v>189.02842180000002</v>
      </c>
      <c r="F1049">
        <v>1.2327416213559179</v>
      </c>
      <c r="G1049" s="4">
        <v>188.07090099999999</v>
      </c>
      <c r="H1049" s="15">
        <v>230.19893668836326</v>
      </c>
    </row>
    <row r="1050" spans="2:8" x14ac:dyDescent="0.25">
      <c r="B1050" s="3">
        <v>44207</v>
      </c>
      <c r="C1050" s="1">
        <v>0.92708333333333337</v>
      </c>
      <c r="D1050" s="4">
        <v>96.790261259999994</v>
      </c>
      <c r="E1050" s="4">
        <v>187.20468540000002</v>
      </c>
      <c r="F1050">
        <v>1.2327416213559179</v>
      </c>
      <c r="G1050" s="4">
        <v>186.721563</v>
      </c>
      <c r="H1050" s="15">
        <v>228.54734587244434</v>
      </c>
    </row>
    <row r="1051" spans="2:8" x14ac:dyDescent="0.25">
      <c r="B1051" s="3">
        <v>44207</v>
      </c>
      <c r="C1051" s="1">
        <v>0.9375</v>
      </c>
      <c r="D1051" s="4">
        <v>95.09407109</v>
      </c>
      <c r="E1051" s="4">
        <v>185.52091659999999</v>
      </c>
      <c r="F1051">
        <v>1.2327416213559179</v>
      </c>
      <c r="G1051" s="4">
        <v>183.516198</v>
      </c>
      <c r="H1051" s="15">
        <v>224.62397649007457</v>
      </c>
    </row>
    <row r="1052" spans="2:8" x14ac:dyDescent="0.25">
      <c r="B1052" s="3">
        <v>44207</v>
      </c>
      <c r="C1052" s="1">
        <v>0.94791666666666663</v>
      </c>
      <c r="D1052" s="4">
        <v>93.145565629999993</v>
      </c>
      <c r="E1052" s="4">
        <v>185.06212830000001</v>
      </c>
      <c r="F1052">
        <v>1.2327416213559179</v>
      </c>
      <c r="G1052" s="4">
        <v>176.09237300000001</v>
      </c>
      <c r="H1052" s="15">
        <v>215.53720861650285</v>
      </c>
    </row>
    <row r="1053" spans="2:8" x14ac:dyDescent="0.25">
      <c r="B1053" s="3">
        <v>44207</v>
      </c>
      <c r="C1053" s="1">
        <v>0.95833333333333337</v>
      </c>
      <c r="D1053" s="4">
        <v>91.158501459999997</v>
      </c>
      <c r="E1053" s="4">
        <v>184.80542319999998</v>
      </c>
      <c r="F1053">
        <v>1.2327416213559179</v>
      </c>
      <c r="G1053" s="4">
        <v>169.23419999999999</v>
      </c>
      <c r="H1053" s="15">
        <v>207.1427992537017</v>
      </c>
    </row>
    <row r="1054" spans="2:8" x14ac:dyDescent="0.25">
      <c r="B1054" s="3">
        <v>44207</v>
      </c>
      <c r="C1054" s="1">
        <v>0.96875</v>
      </c>
      <c r="D1054" s="4">
        <v>88.659643270000004</v>
      </c>
      <c r="E1054" s="4">
        <v>179.52766499999998</v>
      </c>
      <c r="F1054">
        <v>1.2327416213559179</v>
      </c>
      <c r="G1054" s="4">
        <v>159.387473</v>
      </c>
      <c r="H1054" s="15">
        <v>195.09039734990802</v>
      </c>
    </row>
    <row r="1055" spans="2:8" x14ac:dyDescent="0.25">
      <c r="B1055" s="3">
        <v>44207</v>
      </c>
      <c r="C1055" s="1">
        <v>0.97916666666666663</v>
      </c>
      <c r="D1055" s="4">
        <v>86.691821640000001</v>
      </c>
      <c r="E1055" s="4">
        <v>178.60778059999998</v>
      </c>
      <c r="F1055">
        <v>1.2327416213559179</v>
      </c>
      <c r="G1055" s="4">
        <v>148.814482</v>
      </c>
      <c r="H1055" s="15">
        <v>182.14904771594396</v>
      </c>
    </row>
    <row r="1056" spans="2:8" x14ac:dyDescent="0.25">
      <c r="B1056" s="3">
        <v>44207</v>
      </c>
      <c r="C1056" s="1">
        <v>0.98958333333333337</v>
      </c>
      <c r="D1056" s="4">
        <v>84.831454620000002</v>
      </c>
      <c r="E1056" s="4">
        <v>177.42086719999998</v>
      </c>
      <c r="F1056">
        <v>1.2327416213559179</v>
      </c>
      <c r="G1056" s="4">
        <v>138.04337599999999</v>
      </c>
      <c r="H1056" s="15">
        <v>168.96520515989835</v>
      </c>
    </row>
    <row r="1057" spans="1:8" x14ac:dyDescent="0.25">
      <c r="B1057" s="3">
        <v>44207</v>
      </c>
      <c r="C1057" s="1">
        <v>0.99930555555555556</v>
      </c>
      <c r="D1057" s="4">
        <v>83.209078480000002</v>
      </c>
      <c r="E1057" s="4">
        <v>177.33109880000001</v>
      </c>
      <c r="F1057">
        <v>1.2327416213559179</v>
      </c>
      <c r="G1057" s="4">
        <v>127.61888500000001</v>
      </c>
      <c r="H1057" s="15">
        <v>156.20561964742498</v>
      </c>
    </row>
    <row r="1058" spans="1:8" x14ac:dyDescent="0.25">
      <c r="A1058">
        <v>12</v>
      </c>
      <c r="B1058" s="3">
        <v>44208</v>
      </c>
      <c r="C1058" s="1">
        <v>1.0416666666666666E-2</v>
      </c>
      <c r="D1058" s="4">
        <v>80.438002690000005</v>
      </c>
      <c r="E1058" s="4">
        <v>173.84106830000002</v>
      </c>
      <c r="F1058">
        <v>1.230837867760018</v>
      </c>
      <c r="G1058" s="4">
        <v>115.07379899999999</v>
      </c>
      <c r="H1058" s="15">
        <v>140.63290530122055</v>
      </c>
    </row>
    <row r="1059" spans="1:8" x14ac:dyDescent="0.25">
      <c r="B1059" s="3">
        <v>44208</v>
      </c>
      <c r="C1059" s="1">
        <v>2.0833333333333332E-2</v>
      </c>
      <c r="D1059" s="4">
        <v>79.754856849999996</v>
      </c>
      <c r="E1059" s="4">
        <v>173.20292939999999</v>
      </c>
      <c r="F1059">
        <v>1.230837867760018</v>
      </c>
      <c r="G1059" s="4">
        <v>105.866758</v>
      </c>
      <c r="H1059" s="15">
        <v>129.38088323964374</v>
      </c>
    </row>
    <row r="1060" spans="1:8" x14ac:dyDescent="0.25">
      <c r="B1060" s="3">
        <v>44208</v>
      </c>
      <c r="C1060" s="1">
        <v>3.125E-2</v>
      </c>
      <c r="D1060" s="4">
        <v>78.880051789999996</v>
      </c>
      <c r="E1060" s="4">
        <v>172.71602060000001</v>
      </c>
      <c r="F1060">
        <v>1.230837867760018</v>
      </c>
      <c r="G1060" s="4">
        <v>98.202607</v>
      </c>
      <c r="H1060" s="15">
        <v>120.01444334486582</v>
      </c>
    </row>
    <row r="1061" spans="1:8" x14ac:dyDescent="0.25">
      <c r="B1061" s="3">
        <v>44208</v>
      </c>
      <c r="C1061" s="1">
        <v>4.1666666666666664E-2</v>
      </c>
      <c r="D1061" s="4">
        <v>78.003762179999995</v>
      </c>
      <c r="E1061" s="4">
        <v>172.86534019999996</v>
      </c>
      <c r="F1061">
        <v>1.230837867760018</v>
      </c>
      <c r="G1061" s="4">
        <v>90.804998999999995</v>
      </c>
      <c r="H1061" s="15">
        <v>110.97374846592511</v>
      </c>
    </row>
    <row r="1062" spans="1:8" x14ac:dyDescent="0.25">
      <c r="B1062" s="3">
        <v>44208</v>
      </c>
      <c r="C1062" s="1">
        <v>5.2083333333333336E-2</v>
      </c>
      <c r="D1062" s="4">
        <v>77.298489020000005</v>
      </c>
      <c r="E1062" s="4">
        <v>172.2510154</v>
      </c>
      <c r="F1062">
        <v>1.230837867760018</v>
      </c>
      <c r="G1062" s="4">
        <v>84.521848000000006</v>
      </c>
      <c r="H1062" s="15">
        <v>103.29504325887561</v>
      </c>
    </row>
    <row r="1063" spans="1:8" x14ac:dyDescent="0.25">
      <c r="B1063" s="3">
        <v>44208</v>
      </c>
      <c r="C1063" s="1">
        <v>6.25E-2</v>
      </c>
      <c r="D1063" s="4">
        <v>76.787223900000001</v>
      </c>
      <c r="E1063" s="4">
        <v>172.11048679999999</v>
      </c>
      <c r="F1063">
        <v>1.230837867760018</v>
      </c>
      <c r="G1063" s="4">
        <v>79.329829000000004</v>
      </c>
      <c r="H1063" s="15">
        <v>96.94982199483151</v>
      </c>
    </row>
    <row r="1064" spans="1:8" x14ac:dyDescent="0.25">
      <c r="B1064" s="3">
        <v>44208</v>
      </c>
      <c r="C1064" s="1">
        <v>7.2916666666666671E-2</v>
      </c>
      <c r="D1064" s="4">
        <v>76.439288180000005</v>
      </c>
      <c r="E1064" s="4">
        <v>172.52029330000002</v>
      </c>
      <c r="F1064">
        <v>1.230837867760018</v>
      </c>
      <c r="G1064" s="4">
        <v>75.794263000000001</v>
      </c>
      <c r="H1064" s="15">
        <v>92.628969439470794</v>
      </c>
    </row>
    <row r="1065" spans="1:8" x14ac:dyDescent="0.25">
      <c r="B1065" s="3">
        <v>44208</v>
      </c>
      <c r="C1065" s="1">
        <v>8.3333333333333329E-2</v>
      </c>
      <c r="D1065" s="4">
        <v>76.235818339999994</v>
      </c>
      <c r="E1065" s="4">
        <v>172.60951919999999</v>
      </c>
      <c r="F1065">
        <v>1.230837867760018</v>
      </c>
      <c r="G1065" s="4">
        <v>72.253885999999994</v>
      </c>
      <c r="H1065" s="15">
        <v>88.302237310190691</v>
      </c>
    </row>
    <row r="1066" spans="1:8" x14ac:dyDescent="0.25">
      <c r="B1066" s="3">
        <v>44208</v>
      </c>
      <c r="C1066" s="1">
        <v>9.375E-2</v>
      </c>
      <c r="D1066" s="4">
        <v>75.991942199999997</v>
      </c>
      <c r="E1066" s="4">
        <v>172.15322890000002</v>
      </c>
      <c r="F1066">
        <v>1.230837867760018</v>
      </c>
      <c r="G1066" s="4">
        <v>69.838265000000007</v>
      </c>
      <c r="H1066" s="15">
        <v>85.350081369491818</v>
      </c>
    </row>
    <row r="1067" spans="1:8" x14ac:dyDescent="0.25">
      <c r="B1067" s="3">
        <v>44208</v>
      </c>
      <c r="C1067" s="1">
        <v>0.10416666666666667</v>
      </c>
      <c r="D1067" s="4">
        <v>75.872497999999993</v>
      </c>
      <c r="E1067" s="4">
        <v>172.15658999999999</v>
      </c>
      <c r="F1067">
        <v>1.230837867760018</v>
      </c>
      <c r="G1067" s="4">
        <v>67.637597999999997</v>
      </c>
      <c r="H1067" s="15">
        <v>82.660622982787103</v>
      </c>
    </row>
    <row r="1068" spans="1:8" x14ac:dyDescent="0.25">
      <c r="B1068" s="3">
        <v>44208</v>
      </c>
      <c r="C1068" s="1">
        <v>0.11458333333333333</v>
      </c>
      <c r="D1068" s="4">
        <v>75.549551489999999</v>
      </c>
      <c r="E1068" s="4">
        <v>172.1372293</v>
      </c>
      <c r="F1068">
        <v>1.230837867760018</v>
      </c>
      <c r="G1068" s="4">
        <v>66.579597000000007</v>
      </c>
      <c r="H1068" s="15">
        <v>81.367628784849856</v>
      </c>
    </row>
    <row r="1069" spans="1:8" x14ac:dyDescent="0.25">
      <c r="B1069" s="3">
        <v>44208</v>
      </c>
      <c r="C1069" s="1">
        <v>0.125</v>
      </c>
      <c r="D1069" s="4">
        <v>75.391196160000007</v>
      </c>
      <c r="E1069" s="4">
        <v>172.09865809999999</v>
      </c>
      <c r="F1069">
        <v>1.230837867760018</v>
      </c>
      <c r="G1069" s="4">
        <v>65.043107000000006</v>
      </c>
      <c r="H1069" s="15">
        <v>79.489868125655221</v>
      </c>
    </row>
    <row r="1070" spans="1:8" x14ac:dyDescent="0.25">
      <c r="B1070" s="3">
        <v>44208</v>
      </c>
      <c r="C1070" s="1">
        <v>0.13541666666666666</v>
      </c>
      <c r="D1070" s="4">
        <v>75.467152999999996</v>
      </c>
      <c r="E1070" s="4">
        <v>171.9486594</v>
      </c>
      <c r="F1070">
        <v>1.230837867760018</v>
      </c>
      <c r="G1070" s="4">
        <v>64.594386</v>
      </c>
      <c r="H1070" s="15">
        <v>78.941481451642062</v>
      </c>
    </row>
    <row r="1071" spans="1:8" x14ac:dyDescent="0.25">
      <c r="B1071" s="3">
        <v>44208</v>
      </c>
      <c r="C1071" s="1">
        <v>0.14583333333333334</v>
      </c>
      <c r="D1071" s="4">
        <v>75.619481660000005</v>
      </c>
      <c r="E1071" s="4">
        <v>171.9114611</v>
      </c>
      <c r="F1071">
        <v>1.230837867760018</v>
      </c>
      <c r="G1071" s="4">
        <v>63.649186999999998</v>
      </c>
      <c r="H1071" s="15">
        <v>77.786343769450752</v>
      </c>
    </row>
    <row r="1072" spans="1:8" x14ac:dyDescent="0.25">
      <c r="B1072" s="3">
        <v>44208</v>
      </c>
      <c r="C1072" s="1">
        <v>0.15625</v>
      </c>
      <c r="D1072" s="4">
        <v>75.743013360000006</v>
      </c>
      <c r="E1072" s="4">
        <v>172.2349916</v>
      </c>
      <c r="F1072">
        <v>1.230837867760018</v>
      </c>
      <c r="G1072" s="4">
        <v>63.320197</v>
      </c>
      <c r="H1072" s="15">
        <v>77.384281615275668</v>
      </c>
    </row>
    <row r="1073" spans="2:8" x14ac:dyDescent="0.25">
      <c r="B1073" s="3">
        <v>44208</v>
      </c>
      <c r="C1073" s="1">
        <v>0.16666666666666666</v>
      </c>
      <c r="D1073" s="4">
        <v>75.871028879999997</v>
      </c>
      <c r="E1073" s="4">
        <v>172.72559330000001</v>
      </c>
      <c r="F1073">
        <v>1.230837867760018</v>
      </c>
      <c r="G1073" s="4">
        <v>62.779432999999997</v>
      </c>
      <c r="H1073" s="15">
        <v>76.723408218697287</v>
      </c>
    </row>
    <row r="1074" spans="2:8" x14ac:dyDescent="0.25">
      <c r="B1074" s="3">
        <v>44208</v>
      </c>
      <c r="C1074" s="1">
        <v>0.17708333333333334</v>
      </c>
      <c r="D1074" s="4">
        <v>76.198629060000002</v>
      </c>
      <c r="E1074" s="4">
        <v>175.27123850000001</v>
      </c>
      <c r="F1074">
        <v>1.230837867760018</v>
      </c>
      <c r="G1074" s="4">
        <v>62.534896000000003</v>
      </c>
      <c r="H1074" s="15">
        <v>76.424556967913048</v>
      </c>
    </row>
    <row r="1075" spans="2:8" x14ac:dyDescent="0.25">
      <c r="B1075" s="3">
        <v>44208</v>
      </c>
      <c r="C1075" s="1">
        <v>0.1875</v>
      </c>
      <c r="D1075" s="4">
        <v>76.615375</v>
      </c>
      <c r="E1075" s="4">
        <v>177.1603863</v>
      </c>
      <c r="F1075">
        <v>1.230837867760018</v>
      </c>
      <c r="G1075" s="4">
        <v>63.583407000000001</v>
      </c>
      <c r="H1075" s="15">
        <v>77.705953336605873</v>
      </c>
    </row>
    <row r="1076" spans="2:8" x14ac:dyDescent="0.25">
      <c r="B1076" s="3">
        <v>44208</v>
      </c>
      <c r="C1076" s="1">
        <v>0.19791666666666666</v>
      </c>
      <c r="D1076" s="4">
        <v>77.083918749999995</v>
      </c>
      <c r="E1076" s="4">
        <v>182.483237</v>
      </c>
      <c r="F1076">
        <v>1.230837867760018</v>
      </c>
      <c r="G1076" s="4">
        <v>63.523057999999999</v>
      </c>
      <c r="H1076" s="15">
        <v>77.632200186229539</v>
      </c>
    </row>
    <row r="1077" spans="2:8" x14ac:dyDescent="0.25">
      <c r="B1077" s="3">
        <v>44208</v>
      </c>
      <c r="C1077" s="1">
        <v>0.20833333333333334</v>
      </c>
      <c r="D1077" s="4">
        <v>77.794780470000006</v>
      </c>
      <c r="E1077" s="4">
        <v>183.98866889999999</v>
      </c>
      <c r="F1077">
        <v>1.230837867760018</v>
      </c>
      <c r="G1077" s="4">
        <v>65.364479000000003</v>
      </c>
      <c r="H1077" s="15">
        <v>79.882620241560105</v>
      </c>
    </row>
    <row r="1078" spans="2:8" x14ac:dyDescent="0.25">
      <c r="B1078" s="3">
        <v>44208</v>
      </c>
      <c r="C1078" s="1">
        <v>0.21875</v>
      </c>
      <c r="D1078" s="4">
        <v>79.341620520000006</v>
      </c>
      <c r="E1078" s="4">
        <v>188.76643559999999</v>
      </c>
      <c r="F1078">
        <v>1.230837867760018</v>
      </c>
      <c r="G1078" s="4">
        <v>66.699858000000006</v>
      </c>
      <c r="H1078" s="15">
        <v>81.514601023286431</v>
      </c>
    </row>
    <row r="1079" spans="2:8" x14ac:dyDescent="0.25">
      <c r="B1079" s="3">
        <v>44208</v>
      </c>
      <c r="C1079" s="1">
        <v>0.22916666666666666</v>
      </c>
      <c r="D1079" s="4">
        <v>80.869119949999998</v>
      </c>
      <c r="E1079" s="4">
        <v>189.88275249999998</v>
      </c>
      <c r="F1079">
        <v>1.230837867760018</v>
      </c>
      <c r="G1079" s="4">
        <v>69.821280000000002</v>
      </c>
      <c r="H1079" s="15">
        <v>85.32932382157648</v>
      </c>
    </row>
    <row r="1080" spans="2:8" x14ac:dyDescent="0.25">
      <c r="B1080" s="3">
        <v>44208</v>
      </c>
      <c r="C1080" s="1">
        <v>0.23958333333333334</v>
      </c>
      <c r="D1080" s="4">
        <v>83.266441709999995</v>
      </c>
      <c r="E1080" s="4">
        <v>190.04318219999999</v>
      </c>
      <c r="F1080">
        <v>1.230837867760018</v>
      </c>
      <c r="G1080" s="4">
        <v>73.091525000000004</v>
      </c>
      <c r="H1080" s="15">
        <v>89.325924780208169</v>
      </c>
    </row>
    <row r="1081" spans="2:8" x14ac:dyDescent="0.25">
      <c r="B1081" s="3">
        <v>44208</v>
      </c>
      <c r="C1081" s="1">
        <v>0.25</v>
      </c>
      <c r="D1081" s="4">
        <v>87.242752370000005</v>
      </c>
      <c r="E1081" s="4">
        <v>189.37503340000001</v>
      </c>
      <c r="F1081">
        <v>1.230837867760018</v>
      </c>
      <c r="G1081" s="4">
        <v>80.048703000000003</v>
      </c>
      <c r="H1081" s="15">
        <v>97.828365503814894</v>
      </c>
    </row>
    <row r="1082" spans="2:8" x14ac:dyDescent="0.25">
      <c r="B1082" s="3">
        <v>44208</v>
      </c>
      <c r="C1082" s="1">
        <v>0.26041666666666669</v>
      </c>
      <c r="D1082" s="4">
        <v>92.910335410000002</v>
      </c>
      <c r="E1082" s="4">
        <v>188.72464519999997</v>
      </c>
      <c r="F1082">
        <v>1.230837867760018</v>
      </c>
      <c r="G1082" s="4">
        <v>85.249247999999994</v>
      </c>
      <c r="H1082" s="15">
        <v>104.18400648252052</v>
      </c>
    </row>
    <row r="1083" spans="2:8" x14ac:dyDescent="0.25">
      <c r="B1083" s="3">
        <v>44208</v>
      </c>
      <c r="C1083" s="1">
        <v>0.27083333333333331</v>
      </c>
      <c r="D1083" s="4">
        <v>97.208622840000004</v>
      </c>
      <c r="E1083" s="4">
        <v>188.36307549999998</v>
      </c>
      <c r="F1083">
        <v>1.230837867760018</v>
      </c>
      <c r="G1083" s="4">
        <v>91.878247000000002</v>
      </c>
      <c r="H1083" s="15">
        <v>112.28537618361892</v>
      </c>
    </row>
    <row r="1084" spans="2:8" x14ac:dyDescent="0.25">
      <c r="B1084" s="3">
        <v>44208</v>
      </c>
      <c r="C1084" s="1">
        <v>0.28125</v>
      </c>
      <c r="D1084" s="4">
        <v>103.59788809999999</v>
      </c>
      <c r="E1084" s="4">
        <v>187.9135138</v>
      </c>
      <c r="F1084">
        <v>1.230837867760018</v>
      </c>
      <c r="G1084" s="4">
        <v>97.547793999999996</v>
      </c>
      <c r="H1084" s="15">
        <v>119.21418946066922</v>
      </c>
    </row>
    <row r="1085" spans="2:8" x14ac:dyDescent="0.25">
      <c r="B1085" s="3">
        <v>44208</v>
      </c>
      <c r="C1085" s="1">
        <v>0.29166666666666669</v>
      </c>
      <c r="D1085" s="4">
        <v>113.21692730000001</v>
      </c>
      <c r="E1085" s="4">
        <v>185.4169034</v>
      </c>
      <c r="F1085">
        <v>1.230837867760018</v>
      </c>
      <c r="G1085" s="4">
        <v>103.979152</v>
      </c>
      <c r="H1085" s="15">
        <v>127.07402000795346</v>
      </c>
    </row>
    <row r="1086" spans="2:8" x14ac:dyDescent="0.25">
      <c r="B1086" s="3">
        <v>44208</v>
      </c>
      <c r="C1086" s="1">
        <v>0.30208333333333331</v>
      </c>
      <c r="D1086" s="4">
        <v>125.9518173</v>
      </c>
      <c r="E1086" s="4">
        <v>165.3669774</v>
      </c>
      <c r="F1086">
        <v>1.230837867760018</v>
      </c>
      <c r="G1086" s="4">
        <v>109.62820000000001</v>
      </c>
      <c r="H1086" s="15">
        <v>133.9777812405695</v>
      </c>
    </row>
    <row r="1087" spans="2:8" x14ac:dyDescent="0.25">
      <c r="B1087" s="3">
        <v>44208</v>
      </c>
      <c r="C1087" s="1">
        <v>0.3125</v>
      </c>
      <c r="D1087" s="4">
        <v>131.3895244</v>
      </c>
      <c r="E1087" s="4">
        <v>96.9927797</v>
      </c>
      <c r="F1087">
        <v>1.230837867760018</v>
      </c>
      <c r="G1087" s="4">
        <v>111.327153</v>
      </c>
      <c r="H1087" s="15">
        <v>136.05408964818733</v>
      </c>
    </row>
    <row r="1088" spans="2:8" x14ac:dyDescent="0.25">
      <c r="B1088" s="3">
        <v>44208</v>
      </c>
      <c r="C1088" s="1">
        <v>0.32291666666666669</v>
      </c>
      <c r="D1088" s="4">
        <v>137.29211909999998</v>
      </c>
      <c r="E1088" s="4">
        <v>27.59010464</v>
      </c>
      <c r="F1088">
        <v>1.230837867760018</v>
      </c>
      <c r="G1088" s="4">
        <v>114.767425</v>
      </c>
      <c r="H1088" s="15">
        <v>140.25848239954198</v>
      </c>
    </row>
    <row r="1089" spans="2:8" x14ac:dyDescent="0.25">
      <c r="B1089" s="3">
        <v>44208</v>
      </c>
      <c r="C1089" s="1">
        <v>0.33333333333333331</v>
      </c>
      <c r="D1089" s="4">
        <v>145.48771540000001</v>
      </c>
      <c r="E1089" s="4">
        <v>9.5599212470000001</v>
      </c>
      <c r="F1089">
        <v>1.230837867760018</v>
      </c>
      <c r="G1089" s="4">
        <v>115.22856400000001</v>
      </c>
      <c r="H1089" s="15">
        <v>140.8220452425285</v>
      </c>
    </row>
    <row r="1090" spans="2:8" x14ac:dyDescent="0.25">
      <c r="B1090" s="3">
        <v>44208</v>
      </c>
      <c r="C1090" s="1">
        <v>0.34375</v>
      </c>
      <c r="D1090" s="4">
        <v>156.19296349999999</v>
      </c>
      <c r="E1090" s="4">
        <v>4.0749224589999997</v>
      </c>
      <c r="F1090">
        <v>1.230837867760018</v>
      </c>
      <c r="G1090" s="4">
        <v>113.934073</v>
      </c>
      <c r="H1090" s="15">
        <v>139.2400341175088</v>
      </c>
    </row>
    <row r="1091" spans="2:8" x14ac:dyDescent="0.25">
      <c r="B1091" s="3">
        <v>44208</v>
      </c>
      <c r="C1091" s="1">
        <v>0.35416666666666669</v>
      </c>
      <c r="D1091" s="4">
        <v>161.06815209999999</v>
      </c>
      <c r="E1091" s="4">
        <v>1.8343873569999998</v>
      </c>
      <c r="F1091">
        <v>1.230837867760018</v>
      </c>
      <c r="G1091" s="4">
        <v>112.668211</v>
      </c>
      <c r="H1091" s="15">
        <v>137.69301079580185</v>
      </c>
    </row>
    <row r="1092" spans="2:8" x14ac:dyDescent="0.25">
      <c r="B1092" s="3">
        <v>44208</v>
      </c>
      <c r="C1092" s="1">
        <v>0.36458333333333331</v>
      </c>
      <c r="D1092" s="4">
        <v>163.64197969999998</v>
      </c>
      <c r="E1092" s="4">
        <v>1.3898254649999999</v>
      </c>
      <c r="F1092">
        <v>1.230837867760018</v>
      </c>
      <c r="G1092" s="4">
        <v>113.70532799999999</v>
      </c>
      <c r="H1092" s="15">
        <v>138.960482436738</v>
      </c>
    </row>
    <row r="1093" spans="2:8" x14ac:dyDescent="0.25">
      <c r="B1093" s="3">
        <v>44208</v>
      </c>
      <c r="C1093" s="1">
        <v>0.375</v>
      </c>
      <c r="D1093" s="4">
        <v>166.83262300000001</v>
      </c>
      <c r="E1093" s="4">
        <v>1.157337257</v>
      </c>
      <c r="F1093">
        <v>1.230837867760018</v>
      </c>
      <c r="G1093" s="4">
        <v>113.87154200000001</v>
      </c>
      <c r="H1093" s="15">
        <v>139.16361432188361</v>
      </c>
    </row>
    <row r="1094" spans="2:8" x14ac:dyDescent="0.25">
      <c r="B1094" s="3">
        <v>44208</v>
      </c>
      <c r="C1094" s="1">
        <v>0.38541666666666669</v>
      </c>
      <c r="D1094" s="4">
        <v>169.80550909999999</v>
      </c>
      <c r="E1094" s="4">
        <v>1.0411758929999999</v>
      </c>
      <c r="F1094">
        <v>1.230837867760018</v>
      </c>
      <c r="G1094" s="4">
        <v>115.380089</v>
      </c>
      <c r="H1094" s="15">
        <v>141.00722554561182</v>
      </c>
    </row>
    <row r="1095" spans="2:8" x14ac:dyDescent="0.25">
      <c r="B1095" s="3">
        <v>44208</v>
      </c>
      <c r="C1095" s="1">
        <v>0.39583333333333331</v>
      </c>
      <c r="D1095" s="4">
        <v>171.04817059999999</v>
      </c>
      <c r="E1095" s="4">
        <v>0.98368711599999992</v>
      </c>
      <c r="F1095">
        <v>1.230837867760018</v>
      </c>
      <c r="G1095" s="4">
        <v>115.562485</v>
      </c>
      <c r="H1095" s="15">
        <v>141.23013362389051</v>
      </c>
    </row>
    <row r="1096" spans="2:8" x14ac:dyDescent="0.25">
      <c r="B1096" s="3">
        <v>44208</v>
      </c>
      <c r="C1096" s="1">
        <v>0.40625</v>
      </c>
      <c r="D1096" s="4">
        <v>171.6082821</v>
      </c>
      <c r="E1096" s="4">
        <v>0.966589747</v>
      </c>
      <c r="F1096">
        <v>1.230837867760018</v>
      </c>
      <c r="G1096" s="4">
        <v>115.530585</v>
      </c>
      <c r="H1096" s="15">
        <v>141.1911482969256</v>
      </c>
    </row>
    <row r="1097" spans="2:8" x14ac:dyDescent="0.25">
      <c r="B1097" s="3">
        <v>44208</v>
      </c>
      <c r="C1097" s="1">
        <v>0.41666666666666669</v>
      </c>
      <c r="D1097" s="4">
        <v>171.60506030000002</v>
      </c>
      <c r="E1097" s="4">
        <v>0.92737002700000004</v>
      </c>
      <c r="F1097">
        <v>1.230837867760018</v>
      </c>
      <c r="G1097" s="4">
        <v>116.13543300000001</v>
      </c>
      <c r="H1097" s="15">
        <v>141.93033942683377</v>
      </c>
    </row>
    <row r="1098" spans="2:8" x14ac:dyDescent="0.25">
      <c r="B1098" s="3">
        <v>44208</v>
      </c>
      <c r="C1098" s="1">
        <v>0.42708333333333331</v>
      </c>
      <c r="D1098" s="4">
        <v>171.24262669999999</v>
      </c>
      <c r="E1098" s="4">
        <v>0.88984843599999996</v>
      </c>
      <c r="F1098">
        <v>1.230837867760018</v>
      </c>
      <c r="G1098" s="4">
        <v>116.655789</v>
      </c>
      <c r="H1098" s="15">
        <v>142.56627199103912</v>
      </c>
    </row>
    <row r="1099" spans="2:8" x14ac:dyDescent="0.25">
      <c r="B1099" s="3">
        <v>44208</v>
      </c>
      <c r="C1099" s="1">
        <v>0.4375</v>
      </c>
      <c r="D1099" s="4">
        <v>170.42783840000001</v>
      </c>
      <c r="E1099" s="4">
        <v>0.88081346799999993</v>
      </c>
      <c r="F1099">
        <v>1.230837867760018</v>
      </c>
      <c r="G1099" s="4">
        <v>118.59251500000001</v>
      </c>
      <c r="H1099" s="15">
        <v>144.93316529359197</v>
      </c>
    </row>
    <row r="1100" spans="2:8" x14ac:dyDescent="0.25">
      <c r="B1100" s="3">
        <v>44208</v>
      </c>
      <c r="C1100" s="1">
        <v>0.44791666666666669</v>
      </c>
      <c r="D1100" s="4">
        <v>169.79231200000001</v>
      </c>
      <c r="E1100" s="4">
        <v>0.87827854900000002</v>
      </c>
      <c r="F1100">
        <v>1.230837867760018</v>
      </c>
      <c r="G1100" s="4">
        <v>120.26909499999999</v>
      </c>
      <c r="H1100" s="15">
        <v>146.98213142158011</v>
      </c>
    </row>
    <row r="1101" spans="2:8" x14ac:dyDescent="0.25">
      <c r="B1101" s="3">
        <v>44208</v>
      </c>
      <c r="C1101" s="1">
        <v>0.45833333333333331</v>
      </c>
      <c r="D1101" s="4">
        <v>169.1896519</v>
      </c>
      <c r="E1101" s="4">
        <v>0.86337089700000003</v>
      </c>
      <c r="F1101">
        <v>1.230837867760018</v>
      </c>
      <c r="G1101" s="4">
        <v>121.208339</v>
      </c>
      <c r="H1101" s="15">
        <v>148.1299914353678</v>
      </c>
    </row>
    <row r="1102" spans="2:8" x14ac:dyDescent="0.25">
      <c r="B1102" s="3">
        <v>44208</v>
      </c>
      <c r="C1102" s="1">
        <v>0.46875</v>
      </c>
      <c r="D1102" s="4">
        <v>168.69667030000002</v>
      </c>
      <c r="E1102" s="4">
        <v>0.83837812200000006</v>
      </c>
      <c r="F1102">
        <v>1.230837867760018</v>
      </c>
      <c r="G1102" s="4">
        <v>121.352011</v>
      </c>
      <c r="H1102" s="15">
        <v>148.3055745041986</v>
      </c>
    </row>
    <row r="1103" spans="2:8" x14ac:dyDescent="0.25">
      <c r="B1103" s="3">
        <v>44208</v>
      </c>
      <c r="C1103" s="1">
        <v>0.47916666666666669</v>
      </c>
      <c r="D1103" s="4">
        <v>167.92862409999998</v>
      </c>
      <c r="E1103" s="4">
        <v>0.84519488400000009</v>
      </c>
      <c r="F1103">
        <v>1.230837867760018</v>
      </c>
      <c r="G1103" s="4">
        <v>120.609932</v>
      </c>
      <c r="H1103" s="15">
        <v>147.39867191959701</v>
      </c>
    </row>
    <row r="1104" spans="2:8" x14ac:dyDescent="0.25">
      <c r="B1104" s="3">
        <v>44208</v>
      </c>
      <c r="C1104" s="1">
        <v>0.48958333333333331</v>
      </c>
      <c r="D1104" s="4">
        <v>167.26795129999999</v>
      </c>
      <c r="E1104" s="4">
        <v>0.846895438</v>
      </c>
      <c r="F1104">
        <v>1.230837867760018</v>
      </c>
      <c r="G1104" s="4">
        <v>121.359425</v>
      </c>
      <c r="H1104" s="15">
        <v>148.31463523191388</v>
      </c>
    </row>
    <row r="1105" spans="2:8" x14ac:dyDescent="0.25">
      <c r="B1105" s="3">
        <v>44208</v>
      </c>
      <c r="C1105" s="1">
        <v>0.5</v>
      </c>
      <c r="D1105" s="4">
        <v>166.13202019999997</v>
      </c>
      <c r="E1105" s="4">
        <v>0.87209006099999997</v>
      </c>
      <c r="F1105">
        <v>1.230837867760018</v>
      </c>
      <c r="G1105" s="4">
        <v>122.008813</v>
      </c>
      <c r="H1105" s="15">
        <v>149.10825916630532</v>
      </c>
    </row>
    <row r="1106" spans="2:8" x14ac:dyDescent="0.25">
      <c r="B1106" s="3">
        <v>44208</v>
      </c>
      <c r="C1106" s="1">
        <v>0.51041666666666663</v>
      </c>
      <c r="D1106" s="4">
        <v>164.8657096</v>
      </c>
      <c r="E1106" s="4">
        <v>0.84944823800000002</v>
      </c>
      <c r="F1106">
        <v>1.230837867760018</v>
      </c>
      <c r="G1106" s="4">
        <v>122.67463499999999</v>
      </c>
      <c r="H1106" s="15">
        <v>149.92196726569176</v>
      </c>
    </row>
    <row r="1107" spans="2:8" x14ac:dyDescent="0.25">
      <c r="B1107" s="3">
        <v>44208</v>
      </c>
      <c r="C1107" s="1">
        <v>0.52083333333333337</v>
      </c>
      <c r="D1107" s="4">
        <v>163.6788632</v>
      </c>
      <c r="E1107" s="4">
        <v>0.85867081000000001</v>
      </c>
      <c r="F1107">
        <v>1.230837867760018</v>
      </c>
      <c r="G1107" s="4">
        <v>123.07722200000001</v>
      </c>
      <c r="H1107" s="15">
        <v>150.41397309098397</v>
      </c>
    </row>
    <row r="1108" spans="2:8" x14ac:dyDescent="0.25">
      <c r="B1108" s="3">
        <v>44208</v>
      </c>
      <c r="C1108" s="1">
        <v>0.53125</v>
      </c>
      <c r="D1108" s="4">
        <v>162.60582669999999</v>
      </c>
      <c r="E1108" s="4">
        <v>0.88348264900000006</v>
      </c>
      <c r="F1108">
        <v>1.230837867760018</v>
      </c>
      <c r="G1108" s="4">
        <v>122.27426800000001</v>
      </c>
      <c r="H1108" s="15">
        <v>149.43267452584982</v>
      </c>
    </row>
    <row r="1109" spans="2:8" x14ac:dyDescent="0.25">
      <c r="B1109" s="3">
        <v>44208</v>
      </c>
      <c r="C1109" s="1">
        <v>0.54166666666666663</v>
      </c>
      <c r="D1109" s="4">
        <v>161.85370769999997</v>
      </c>
      <c r="E1109" s="4">
        <v>0.86443196200000005</v>
      </c>
      <c r="F1109">
        <v>1.230837867760018</v>
      </c>
      <c r="G1109" s="4">
        <v>120.412359</v>
      </c>
      <c r="H1109" s="15">
        <v>147.15721586930115</v>
      </c>
    </row>
    <row r="1110" spans="2:8" x14ac:dyDescent="0.25">
      <c r="B1110" s="3">
        <v>44208</v>
      </c>
      <c r="C1110" s="1">
        <v>0.55208333333333337</v>
      </c>
      <c r="D1110" s="4">
        <v>160.51162580000002</v>
      </c>
      <c r="E1110" s="4">
        <v>0.90273760800000002</v>
      </c>
      <c r="F1110">
        <v>1.230837867760018</v>
      </c>
      <c r="G1110" s="4">
        <v>117.89995500000001</v>
      </c>
      <c r="H1110" s="15">
        <v>144.08678040196764</v>
      </c>
    </row>
    <row r="1111" spans="2:8" x14ac:dyDescent="0.25">
      <c r="B1111" s="3">
        <v>44208</v>
      </c>
      <c r="C1111" s="1">
        <v>0.5625</v>
      </c>
      <c r="D1111" s="4">
        <v>159.24868500000002</v>
      </c>
      <c r="E1111" s="4">
        <v>0.87495502800000002</v>
      </c>
      <c r="F1111">
        <v>1.230837867760018</v>
      </c>
      <c r="G1111" s="4">
        <v>115.391266</v>
      </c>
      <c r="H1111" s="15">
        <v>141.02088507537627</v>
      </c>
    </row>
    <row r="1112" spans="2:8" x14ac:dyDescent="0.25">
      <c r="B1112" s="3">
        <v>44208</v>
      </c>
      <c r="C1112" s="1">
        <v>0.57291666666666663</v>
      </c>
      <c r="D1112" s="4">
        <v>158.08768940000002</v>
      </c>
      <c r="E1112" s="4">
        <v>0.8225369990000001</v>
      </c>
      <c r="F1112">
        <v>1.230837867760018</v>
      </c>
      <c r="G1112" s="4">
        <v>116.688057</v>
      </c>
      <c r="H1112" s="15">
        <v>142.60570705469127</v>
      </c>
    </row>
    <row r="1113" spans="2:8" x14ac:dyDescent="0.25">
      <c r="B1113" s="3">
        <v>44208</v>
      </c>
      <c r="C1113" s="1">
        <v>0.58333333333333337</v>
      </c>
      <c r="D1113" s="4">
        <v>156.63877319999997</v>
      </c>
      <c r="E1113" s="4">
        <v>0.84737399299999994</v>
      </c>
      <c r="F1113">
        <v>1.230837867760018</v>
      </c>
      <c r="G1113" s="4">
        <v>117.518306</v>
      </c>
      <c r="H1113" s="15">
        <v>143.62036312764695</v>
      </c>
    </row>
    <row r="1114" spans="2:8" x14ac:dyDescent="0.25">
      <c r="B1114" s="3">
        <v>44208</v>
      </c>
      <c r="C1114" s="1">
        <v>0.59375</v>
      </c>
      <c r="D1114" s="4">
        <v>154.9058521</v>
      </c>
      <c r="E1114" s="4">
        <v>0.85624984700000006</v>
      </c>
      <c r="F1114">
        <v>1.230837867760018</v>
      </c>
      <c r="G1114" s="4">
        <v>117.80412699999999</v>
      </c>
      <c r="H1114" s="15">
        <v>143.96966799092084</v>
      </c>
    </row>
    <row r="1115" spans="2:8" x14ac:dyDescent="0.25">
      <c r="B1115" s="3">
        <v>44208</v>
      </c>
      <c r="C1115" s="1">
        <v>0.60416666666666663</v>
      </c>
      <c r="D1115" s="4">
        <v>153.66159040000002</v>
      </c>
      <c r="E1115" s="4">
        <v>0.86645862400000007</v>
      </c>
      <c r="F1115">
        <v>1.230837867760018</v>
      </c>
      <c r="G1115" s="4">
        <v>119.247029</v>
      </c>
      <c r="H1115" s="15">
        <v>145.73305376673017</v>
      </c>
    </row>
    <row r="1116" spans="2:8" x14ac:dyDescent="0.25">
      <c r="B1116" s="3">
        <v>44208</v>
      </c>
      <c r="C1116" s="1">
        <v>0.61458333333333337</v>
      </c>
      <c r="D1116" s="4">
        <v>152.0781322</v>
      </c>
      <c r="E1116" s="4">
        <v>0.93362731300000001</v>
      </c>
      <c r="F1116">
        <v>1.230837867760018</v>
      </c>
      <c r="G1116" s="4">
        <v>119.53225999999999</v>
      </c>
      <c r="H1116" s="15">
        <v>146.08163758477176</v>
      </c>
    </row>
    <row r="1117" spans="2:8" x14ac:dyDescent="0.25">
      <c r="B1117" s="3">
        <v>44208</v>
      </c>
      <c r="C1117" s="1">
        <v>0.625</v>
      </c>
      <c r="D1117" s="4">
        <v>149.67627990000003</v>
      </c>
      <c r="E1117" s="4">
        <v>1.0560608140000001</v>
      </c>
      <c r="F1117">
        <v>1.230837867760018</v>
      </c>
      <c r="G1117" s="4">
        <v>121.66751600000001</v>
      </c>
      <c r="H1117" s="15">
        <v>148.6911564974294</v>
      </c>
    </row>
    <row r="1118" spans="2:8" x14ac:dyDescent="0.25">
      <c r="B1118" s="3">
        <v>44208</v>
      </c>
      <c r="C1118" s="1">
        <v>0.63541666666666663</v>
      </c>
      <c r="D1118" s="4">
        <v>145.34725680000003</v>
      </c>
      <c r="E1118" s="4">
        <v>1.021404494</v>
      </c>
      <c r="F1118">
        <v>1.230837867760018</v>
      </c>
      <c r="G1118" s="4">
        <v>123.449552</v>
      </c>
      <c r="H1118" s="15">
        <v>150.86900151696651</v>
      </c>
    </row>
    <row r="1119" spans="2:8" x14ac:dyDescent="0.25">
      <c r="B1119" s="3">
        <v>44208</v>
      </c>
      <c r="C1119" s="1">
        <v>0.64583333333333337</v>
      </c>
      <c r="D1119" s="4">
        <v>143.25828630000001</v>
      </c>
      <c r="E1119" s="4">
        <v>1.0448179449999999</v>
      </c>
      <c r="F1119">
        <v>1.230837867760018</v>
      </c>
      <c r="G1119" s="4">
        <v>125.493324</v>
      </c>
      <c r="H1119" s="15">
        <v>153.36671686686373</v>
      </c>
    </row>
    <row r="1120" spans="2:8" x14ac:dyDescent="0.25">
      <c r="B1120" s="3">
        <v>44208</v>
      </c>
      <c r="C1120" s="1">
        <v>0.65625</v>
      </c>
      <c r="D1120" s="4">
        <v>141.51124630000001</v>
      </c>
      <c r="E1120" s="4">
        <v>1.169228707</v>
      </c>
      <c r="F1120">
        <v>1.230837867760018</v>
      </c>
      <c r="G1120" s="4">
        <v>127.345192</v>
      </c>
      <c r="H1120" s="15">
        <v>155.62990431124766</v>
      </c>
    </row>
    <row r="1121" spans="2:8" x14ac:dyDescent="0.25">
      <c r="B1121" s="3">
        <v>44208</v>
      </c>
      <c r="C1121" s="1">
        <v>0.66666666666666663</v>
      </c>
      <c r="D1121" s="4">
        <v>139.89759670000001</v>
      </c>
      <c r="E1121" s="4">
        <v>1.4720057609999999</v>
      </c>
      <c r="F1121">
        <v>1.230837867760018</v>
      </c>
      <c r="G1121" s="4">
        <v>131.059629</v>
      </c>
      <c r="H1121" s="15">
        <v>160.16935700515197</v>
      </c>
    </row>
    <row r="1122" spans="2:8" x14ac:dyDescent="0.25">
      <c r="B1122" s="3">
        <v>44208</v>
      </c>
      <c r="C1122" s="1">
        <v>0.67708333333333337</v>
      </c>
      <c r="D1122" s="4">
        <v>137.32944599999999</v>
      </c>
      <c r="E1122" s="4">
        <v>2.645872121</v>
      </c>
      <c r="F1122">
        <v>1.230837867760018</v>
      </c>
      <c r="G1122" s="4">
        <v>132.567329</v>
      </c>
      <c r="H1122" s="15">
        <v>162.01193310123313</v>
      </c>
    </row>
    <row r="1123" spans="2:8" x14ac:dyDescent="0.25">
      <c r="B1123" s="3">
        <v>44208</v>
      </c>
      <c r="C1123" s="1">
        <v>0.6875</v>
      </c>
      <c r="D1123" s="4">
        <v>136.52963030000001</v>
      </c>
      <c r="E1123" s="4">
        <v>8.3977256980000003</v>
      </c>
      <c r="F1123">
        <v>1.230837867760018</v>
      </c>
      <c r="G1123" s="4">
        <v>135.371227</v>
      </c>
      <c r="H1123" s="15">
        <v>165.43860646506536</v>
      </c>
    </row>
    <row r="1124" spans="2:8" x14ac:dyDescent="0.25">
      <c r="B1124" s="3">
        <v>44208</v>
      </c>
      <c r="C1124" s="1">
        <v>0.69791666666666663</v>
      </c>
      <c r="D1124" s="4">
        <v>137.0063122</v>
      </c>
      <c r="E1124" s="4">
        <v>33.953389549999997</v>
      </c>
      <c r="F1124">
        <v>1.230837867760018</v>
      </c>
      <c r="G1124" s="4">
        <v>140.52201299999999</v>
      </c>
      <c r="H1124" s="15">
        <v>171.73343644425853</v>
      </c>
    </row>
    <row r="1125" spans="2:8" x14ac:dyDescent="0.25">
      <c r="B1125" s="3">
        <v>44208</v>
      </c>
      <c r="C1125" s="1">
        <v>0.70833333333333337</v>
      </c>
      <c r="D1125" s="4">
        <v>138.13261180000001</v>
      </c>
      <c r="E1125" s="4">
        <v>95.265305979999994</v>
      </c>
      <c r="F1125">
        <v>1.230837867760018</v>
      </c>
      <c r="G1125" s="4">
        <v>145.45191399999999</v>
      </c>
      <c r="H1125" s="15">
        <v>177.7583205317074</v>
      </c>
    </row>
    <row r="1126" spans="2:8" x14ac:dyDescent="0.25">
      <c r="B1126" s="3">
        <v>44208</v>
      </c>
      <c r="C1126" s="1">
        <v>0.71875</v>
      </c>
      <c r="D1126" s="4">
        <v>138.57876200000001</v>
      </c>
      <c r="E1126" s="4">
        <v>157.9940349</v>
      </c>
      <c r="F1126">
        <v>1.230837867760018</v>
      </c>
      <c r="G1126" s="4">
        <v>149.61597</v>
      </c>
      <c r="H1126" s="15">
        <v>182.84725735491062</v>
      </c>
    </row>
    <row r="1127" spans="2:8" x14ac:dyDescent="0.25">
      <c r="B1127" s="3">
        <v>44208</v>
      </c>
      <c r="C1127" s="1">
        <v>0.72916666666666663</v>
      </c>
      <c r="D1127" s="4">
        <v>138.75820180000002</v>
      </c>
      <c r="E1127" s="4">
        <v>187.27083869999998</v>
      </c>
      <c r="F1127">
        <v>1.230837867760018</v>
      </c>
      <c r="G1127" s="4">
        <v>155.99180899999999</v>
      </c>
      <c r="H1127" s="15">
        <v>190.63923754583857</v>
      </c>
    </row>
    <row r="1128" spans="2:8" x14ac:dyDescent="0.25">
      <c r="B1128" s="3">
        <v>44208</v>
      </c>
      <c r="C1128" s="1">
        <v>0.73958333333333337</v>
      </c>
      <c r="D1128" s="4">
        <v>138.59680319999998</v>
      </c>
      <c r="E1128" s="4">
        <v>191.50049759999999</v>
      </c>
      <c r="F1128">
        <v>1.230837867760018</v>
      </c>
      <c r="G1128" s="4">
        <v>162.53598099999999</v>
      </c>
      <c r="H1128" s="15">
        <v>198.6369392741955</v>
      </c>
    </row>
    <row r="1129" spans="2:8" x14ac:dyDescent="0.25">
      <c r="B1129" s="3">
        <v>44208</v>
      </c>
      <c r="C1129" s="1">
        <v>0.75</v>
      </c>
      <c r="D1129" s="4">
        <v>138.2524707</v>
      </c>
      <c r="E1129" s="4">
        <v>192.03803540000001</v>
      </c>
      <c r="F1129">
        <v>1.230837867760018</v>
      </c>
      <c r="G1129" s="4">
        <v>166.525679</v>
      </c>
      <c r="H1129" s="15">
        <v>203.51279134382668</v>
      </c>
    </row>
    <row r="1130" spans="2:8" x14ac:dyDescent="0.25">
      <c r="B1130" s="3">
        <v>44208</v>
      </c>
      <c r="C1130" s="1">
        <v>0.76041666666666663</v>
      </c>
      <c r="D1130" s="4">
        <v>137.25959469999998</v>
      </c>
      <c r="E1130" s="4">
        <v>192.57558369999998</v>
      </c>
      <c r="F1130">
        <v>1.230837867760018</v>
      </c>
      <c r="G1130" s="4">
        <v>169.499246</v>
      </c>
      <c r="H1130" s="15">
        <v>207.14681898480021</v>
      </c>
    </row>
    <row r="1131" spans="2:8" x14ac:dyDescent="0.25">
      <c r="B1131" s="3">
        <v>44208</v>
      </c>
      <c r="C1131" s="1">
        <v>0.77083333333333337</v>
      </c>
      <c r="D1131" s="4">
        <v>136.43935780000001</v>
      </c>
      <c r="E1131" s="4">
        <v>192.83732080000001</v>
      </c>
      <c r="F1131">
        <v>1.230837867760018</v>
      </c>
      <c r="G1131" s="4">
        <v>171.491523</v>
      </c>
      <c r="H1131" s="15">
        <v>209.58160175124735</v>
      </c>
    </row>
    <row r="1132" spans="2:8" x14ac:dyDescent="0.25">
      <c r="B1132" s="3">
        <v>44208</v>
      </c>
      <c r="C1132" s="1">
        <v>0.78125</v>
      </c>
      <c r="D1132" s="4">
        <v>135.13274419999999</v>
      </c>
      <c r="E1132" s="4">
        <v>192.78976950000001</v>
      </c>
      <c r="F1132">
        <v>1.230837867760018</v>
      </c>
      <c r="G1132" s="4">
        <v>173.90932000000001</v>
      </c>
      <c r="H1132" s="15">
        <v>212.53641700453167</v>
      </c>
    </row>
    <row r="1133" spans="2:8" x14ac:dyDescent="0.25">
      <c r="B1133" s="3">
        <v>44208</v>
      </c>
      <c r="C1133" s="1">
        <v>0.79166666666666663</v>
      </c>
      <c r="D1133" s="4">
        <v>133.65121489999999</v>
      </c>
      <c r="E1133" s="4">
        <v>192.84940710000001</v>
      </c>
      <c r="F1133">
        <v>1.230837867760018</v>
      </c>
      <c r="G1133" s="4">
        <v>177.26010099999999</v>
      </c>
      <c r="H1133" s="15">
        <v>216.63144185947826</v>
      </c>
    </row>
    <row r="1134" spans="2:8" x14ac:dyDescent="0.25">
      <c r="B1134" s="3">
        <v>44208</v>
      </c>
      <c r="C1134" s="1">
        <v>0.80208333333333337</v>
      </c>
      <c r="D1134" s="4">
        <v>130.81923159999999</v>
      </c>
      <c r="E1134" s="4">
        <v>193.21221930000002</v>
      </c>
      <c r="F1134">
        <v>1.230837867760018</v>
      </c>
      <c r="G1134" s="4">
        <v>177.28197900000001</v>
      </c>
      <c r="H1134" s="15">
        <v>216.65817919437916</v>
      </c>
    </row>
    <row r="1135" spans="2:8" x14ac:dyDescent="0.25">
      <c r="B1135" s="3">
        <v>44208</v>
      </c>
      <c r="C1135" s="1">
        <v>0.8125</v>
      </c>
      <c r="D1135" s="4">
        <v>128.74439290000001</v>
      </c>
      <c r="E1135" s="4">
        <v>193.3660472</v>
      </c>
      <c r="F1135">
        <v>1.230837867760018</v>
      </c>
      <c r="G1135" s="4">
        <v>176.687995</v>
      </c>
      <c r="H1135" s="15">
        <v>215.9322650736292</v>
      </c>
    </row>
    <row r="1136" spans="2:8" x14ac:dyDescent="0.25">
      <c r="B1136" s="3">
        <v>44208</v>
      </c>
      <c r="C1136" s="1">
        <v>0.82291666666666663</v>
      </c>
      <c r="D1136" s="4">
        <v>126.5355885</v>
      </c>
      <c r="E1136" s="4">
        <v>193.22816930000002</v>
      </c>
      <c r="F1136">
        <v>1.230837867760018</v>
      </c>
      <c r="G1136" s="4">
        <v>177.64048299999999</v>
      </c>
      <c r="H1136" s="15">
        <v>217.0963107197154</v>
      </c>
    </row>
    <row r="1137" spans="2:8" x14ac:dyDescent="0.25">
      <c r="B1137" s="3">
        <v>44208</v>
      </c>
      <c r="C1137" s="1">
        <v>0.83333333333333337</v>
      </c>
      <c r="D1137" s="4">
        <v>123.1717312</v>
      </c>
      <c r="E1137" s="4">
        <v>193.3990005</v>
      </c>
      <c r="F1137">
        <v>1.230837867760018</v>
      </c>
      <c r="G1137" s="4">
        <v>178.659953</v>
      </c>
      <c r="H1137" s="15">
        <v>218.34221577554342</v>
      </c>
    </row>
    <row r="1138" spans="2:8" x14ac:dyDescent="0.25">
      <c r="B1138" s="3">
        <v>44208</v>
      </c>
      <c r="C1138" s="1">
        <v>0.84375</v>
      </c>
      <c r="D1138" s="4">
        <v>116.59966840000001</v>
      </c>
      <c r="E1138" s="4">
        <v>194.03194109999998</v>
      </c>
      <c r="F1138">
        <v>1.230837867760018</v>
      </c>
      <c r="G1138" s="4">
        <v>181.162498</v>
      </c>
      <c r="H1138" s="15">
        <v>221.40060245483468</v>
      </c>
    </row>
    <row r="1139" spans="2:8" x14ac:dyDescent="0.25">
      <c r="B1139" s="3">
        <v>44208</v>
      </c>
      <c r="C1139" s="1">
        <v>0.85416666666666663</v>
      </c>
      <c r="D1139" s="4">
        <v>113.2441591</v>
      </c>
      <c r="E1139" s="4">
        <v>194.07331780000001</v>
      </c>
      <c r="F1139">
        <v>1.230837867760018</v>
      </c>
      <c r="G1139" s="4">
        <v>181.40271799999999</v>
      </c>
      <c r="H1139" s="15">
        <v>221.69417785431776</v>
      </c>
    </row>
    <row r="1140" spans="2:8" x14ac:dyDescent="0.25">
      <c r="B1140" s="3">
        <v>44208</v>
      </c>
      <c r="C1140" s="1">
        <v>0.86458333333333337</v>
      </c>
      <c r="D1140" s="4">
        <v>110.71477549999999</v>
      </c>
      <c r="E1140" s="4">
        <v>194.06992490000002</v>
      </c>
      <c r="F1140">
        <v>1.230837867760018</v>
      </c>
      <c r="G1140" s="4">
        <v>178.93921700000001</v>
      </c>
      <c r="H1140" s="15">
        <v>218.68350725985465</v>
      </c>
    </row>
    <row r="1141" spans="2:8" x14ac:dyDescent="0.25">
      <c r="B1141" s="3">
        <v>44208</v>
      </c>
      <c r="C1141" s="1">
        <v>0.875</v>
      </c>
      <c r="D1141" s="4">
        <v>108.3804942</v>
      </c>
      <c r="E1141" s="4">
        <v>193.78897280000001</v>
      </c>
      <c r="F1141">
        <v>1.230837867760018</v>
      </c>
      <c r="G1141" s="4">
        <v>175.54656700000001</v>
      </c>
      <c r="H1141" s="15">
        <v>214.53731385773898</v>
      </c>
    </row>
    <row r="1142" spans="2:8" x14ac:dyDescent="0.25">
      <c r="B1142" s="3">
        <v>44208</v>
      </c>
      <c r="C1142" s="1">
        <v>0.88541666666666663</v>
      </c>
      <c r="D1142" s="4">
        <v>104.1033625</v>
      </c>
      <c r="E1142" s="4">
        <v>189.73858820000001</v>
      </c>
      <c r="F1142">
        <v>1.230837867760018</v>
      </c>
      <c r="G1142" s="4">
        <v>174.34645800000001</v>
      </c>
      <c r="H1142" s="15">
        <v>213.0706479718917</v>
      </c>
    </row>
    <row r="1143" spans="2:8" x14ac:dyDescent="0.25">
      <c r="B1143" s="3">
        <v>44208</v>
      </c>
      <c r="C1143" s="1">
        <v>0.89583333333333337</v>
      </c>
      <c r="D1143" s="4">
        <v>102.340829</v>
      </c>
      <c r="E1143" s="4">
        <v>188.9758085</v>
      </c>
      <c r="F1143">
        <v>1.230837867760018</v>
      </c>
      <c r="G1143" s="4">
        <v>181.28864899999999</v>
      </c>
      <c r="H1143" s="15">
        <v>221.55477292448828</v>
      </c>
    </row>
    <row r="1144" spans="2:8" x14ac:dyDescent="0.25">
      <c r="B1144" s="3">
        <v>44208</v>
      </c>
      <c r="C1144" s="1">
        <v>0.90625</v>
      </c>
      <c r="D1144" s="4">
        <v>100.8257445</v>
      </c>
      <c r="E1144" s="4">
        <v>188.76943569999997</v>
      </c>
      <c r="F1144">
        <v>1.230837867760018</v>
      </c>
      <c r="G1144" s="4">
        <v>187.694052</v>
      </c>
      <c r="H1144" s="15">
        <v>229.38288359210566</v>
      </c>
    </row>
    <row r="1145" spans="2:8" x14ac:dyDescent="0.25">
      <c r="B1145" s="3">
        <v>44208</v>
      </c>
      <c r="C1145" s="1">
        <v>0.91666666666666663</v>
      </c>
      <c r="D1145" s="4">
        <v>99.104274189999998</v>
      </c>
      <c r="E1145" s="4">
        <v>189.02842180000002</v>
      </c>
      <c r="F1145">
        <v>1.230837867760018</v>
      </c>
      <c r="G1145" s="4">
        <v>188.07090099999999</v>
      </c>
      <c r="H1145" s="15">
        <v>229.84343473572312</v>
      </c>
    </row>
    <row r="1146" spans="2:8" x14ac:dyDescent="0.25">
      <c r="B1146" s="3">
        <v>44208</v>
      </c>
      <c r="C1146" s="1">
        <v>0.92708333333333337</v>
      </c>
      <c r="D1146" s="4">
        <v>96.790261259999994</v>
      </c>
      <c r="E1146" s="4">
        <v>187.20468540000002</v>
      </c>
      <c r="F1146">
        <v>1.230837867760018</v>
      </c>
      <c r="G1146" s="4">
        <v>186.721563</v>
      </c>
      <c r="H1146" s="15">
        <v>228.1943945126456</v>
      </c>
    </row>
    <row r="1147" spans="2:8" x14ac:dyDescent="0.25">
      <c r="B1147" s="3">
        <v>44208</v>
      </c>
      <c r="C1147" s="1">
        <v>0.9375</v>
      </c>
      <c r="D1147" s="4">
        <v>95.09407109</v>
      </c>
      <c r="E1147" s="4">
        <v>185.52091659999999</v>
      </c>
      <c r="F1147">
        <v>1.230837867760018</v>
      </c>
      <c r="G1147" s="4">
        <v>183.516198</v>
      </c>
      <c r="H1147" s="15">
        <v>224.27708408735197</v>
      </c>
    </row>
    <row r="1148" spans="2:8" x14ac:dyDescent="0.25">
      <c r="B1148" s="3">
        <v>44208</v>
      </c>
      <c r="C1148" s="1">
        <v>0.94791666666666663</v>
      </c>
      <c r="D1148" s="4">
        <v>93.145565629999993</v>
      </c>
      <c r="E1148" s="4">
        <v>185.06212830000001</v>
      </c>
      <c r="F1148">
        <v>1.230837867760018</v>
      </c>
      <c r="G1148" s="4">
        <v>176.09237300000001</v>
      </c>
      <c r="H1148" s="15">
        <v>215.20434913577682</v>
      </c>
    </row>
    <row r="1149" spans="2:8" x14ac:dyDescent="0.25">
      <c r="B1149" s="3">
        <v>44208</v>
      </c>
      <c r="C1149" s="1">
        <v>0.95833333333333337</v>
      </c>
      <c r="D1149" s="4">
        <v>91.158501459999997</v>
      </c>
      <c r="E1149" s="4">
        <v>184.80542319999998</v>
      </c>
      <c r="F1149">
        <v>1.230837867760018</v>
      </c>
      <c r="G1149" s="4">
        <v>169.23419999999999</v>
      </c>
      <c r="H1149" s="15">
        <v>206.82290346847606</v>
      </c>
    </row>
    <row r="1150" spans="2:8" x14ac:dyDescent="0.25">
      <c r="B1150" s="3">
        <v>44208</v>
      </c>
      <c r="C1150" s="1">
        <v>0.96875</v>
      </c>
      <c r="D1150" s="4">
        <v>88.659643270000004</v>
      </c>
      <c r="E1150" s="4">
        <v>179.52766499999998</v>
      </c>
      <c r="F1150">
        <v>1.230837867760018</v>
      </c>
      <c r="G1150" s="4">
        <v>159.387473</v>
      </c>
      <c r="H1150" s="15">
        <v>194.78911438919164</v>
      </c>
    </row>
    <row r="1151" spans="2:8" x14ac:dyDescent="0.25">
      <c r="B1151" s="3">
        <v>44208</v>
      </c>
      <c r="C1151" s="1">
        <v>0.97916666666666663</v>
      </c>
      <c r="D1151" s="4">
        <v>86.691821640000001</v>
      </c>
      <c r="E1151" s="4">
        <v>178.60778059999998</v>
      </c>
      <c r="F1151">
        <v>1.230837867760018</v>
      </c>
      <c r="G1151" s="4">
        <v>148.814482</v>
      </c>
      <c r="H1151" s="15">
        <v>181.86775040386203</v>
      </c>
    </row>
    <row r="1152" spans="2:8" x14ac:dyDescent="0.25">
      <c r="B1152" s="3">
        <v>44208</v>
      </c>
      <c r="C1152" s="1">
        <v>0.98958333333333337</v>
      </c>
      <c r="D1152" s="4">
        <v>84.831454620000002</v>
      </c>
      <c r="E1152" s="4">
        <v>177.42086719999998</v>
      </c>
      <c r="F1152">
        <v>1.230837867760018</v>
      </c>
      <c r="G1152" s="4">
        <v>138.04337599999999</v>
      </c>
      <c r="H1152" s="15">
        <v>168.70426798431137</v>
      </c>
    </row>
    <row r="1153" spans="1:8" x14ac:dyDescent="0.25">
      <c r="B1153" s="3">
        <v>44208</v>
      </c>
      <c r="C1153" s="1">
        <v>0.99930555555555556</v>
      </c>
      <c r="D1153" s="4">
        <v>83.209078480000002</v>
      </c>
      <c r="E1153" s="4">
        <v>177.33109880000001</v>
      </c>
      <c r="F1153">
        <v>1.230837867760018</v>
      </c>
      <c r="G1153" s="4">
        <v>127.61888500000001</v>
      </c>
      <c r="H1153" s="15">
        <v>155.9643874176115</v>
      </c>
    </row>
    <row r="1154" spans="1:8" x14ac:dyDescent="0.25">
      <c r="A1154">
        <v>13</v>
      </c>
      <c r="B1154" s="3">
        <v>44209</v>
      </c>
      <c r="C1154" s="1">
        <v>1.0416666666666666E-2</v>
      </c>
      <c r="D1154" s="4">
        <v>80.438002690000005</v>
      </c>
      <c r="E1154" s="4">
        <v>173.84106830000002</v>
      </c>
      <c r="F1154">
        <v>1.228785857528494</v>
      </c>
      <c r="G1154" s="4">
        <v>115.07379899999999</v>
      </c>
      <c r="H1154" s="15">
        <v>140.39844699592624</v>
      </c>
    </row>
    <row r="1155" spans="1:8" x14ac:dyDescent="0.25">
      <c r="B1155" s="3">
        <v>44209</v>
      </c>
      <c r="C1155" s="1">
        <v>2.0833333333333332E-2</v>
      </c>
      <c r="D1155" s="4">
        <v>79.754856849999996</v>
      </c>
      <c r="E1155" s="4">
        <v>173.20292939999999</v>
      </c>
      <c r="F1155">
        <v>1.228785857528494</v>
      </c>
      <c r="G1155" s="4">
        <v>105.866758</v>
      </c>
      <c r="H1155" s="15">
        <v>129.16518391552842</v>
      </c>
    </row>
    <row r="1156" spans="1:8" x14ac:dyDescent="0.25">
      <c r="B1156" s="3">
        <v>44209</v>
      </c>
      <c r="C1156" s="1">
        <v>3.125E-2</v>
      </c>
      <c r="D1156" s="4">
        <v>78.880051789999996</v>
      </c>
      <c r="E1156" s="4">
        <v>172.71602060000001</v>
      </c>
      <c r="F1156">
        <v>1.228785857528494</v>
      </c>
      <c r="G1156" s="4">
        <v>98.202607</v>
      </c>
      <c r="H1156" s="15">
        <v>119.81435942469646</v>
      </c>
    </row>
    <row r="1157" spans="1:8" x14ac:dyDescent="0.25">
      <c r="B1157" s="3">
        <v>44209</v>
      </c>
      <c r="C1157" s="1">
        <v>4.1666666666666664E-2</v>
      </c>
      <c r="D1157" s="4">
        <v>78.003762179999995</v>
      </c>
      <c r="E1157" s="4">
        <v>172.86534019999996</v>
      </c>
      <c r="F1157">
        <v>1.228785857528494</v>
      </c>
      <c r="G1157" s="4">
        <v>90.804998999999995</v>
      </c>
      <c r="H1157" s="15">
        <v>110.78873687890182</v>
      </c>
    </row>
    <row r="1158" spans="1:8" x14ac:dyDescent="0.25">
      <c r="B1158" s="3">
        <v>44209</v>
      </c>
      <c r="C1158" s="1">
        <v>5.2083333333333336E-2</v>
      </c>
      <c r="D1158" s="4">
        <v>77.298489020000005</v>
      </c>
      <c r="E1158" s="4">
        <v>172.2510154</v>
      </c>
      <c r="F1158">
        <v>1.228785857528494</v>
      </c>
      <c r="G1158" s="4">
        <v>84.521848000000006</v>
      </c>
      <c r="H1158" s="15">
        <v>103.12283334302481</v>
      </c>
    </row>
    <row r="1159" spans="1:8" x14ac:dyDescent="0.25">
      <c r="B1159" s="3">
        <v>44209</v>
      </c>
      <c r="C1159" s="1">
        <v>6.25E-2</v>
      </c>
      <c r="D1159" s="4">
        <v>76.787223900000001</v>
      </c>
      <c r="E1159" s="4">
        <v>172.11048679999999</v>
      </c>
      <c r="F1159">
        <v>1.228785857528494</v>
      </c>
      <c r="G1159" s="4">
        <v>79.329829000000004</v>
      </c>
      <c r="H1159" s="15">
        <v>96.788190611942809</v>
      </c>
    </row>
    <row r="1160" spans="1:8" x14ac:dyDescent="0.25">
      <c r="B1160" s="3">
        <v>44209</v>
      </c>
      <c r="C1160" s="1">
        <v>7.2916666666666671E-2</v>
      </c>
      <c r="D1160" s="4">
        <v>76.439288180000005</v>
      </c>
      <c r="E1160" s="4">
        <v>172.52029330000002</v>
      </c>
      <c r="F1160">
        <v>1.228785857528494</v>
      </c>
      <c r="G1160" s="4">
        <v>75.794263000000001</v>
      </c>
      <c r="H1160" s="15">
        <v>92.47454163219895</v>
      </c>
    </row>
    <row r="1161" spans="1:8" x14ac:dyDescent="0.25">
      <c r="B1161" s="3">
        <v>44209</v>
      </c>
      <c r="C1161" s="1">
        <v>8.3333333333333329E-2</v>
      </c>
      <c r="D1161" s="4">
        <v>76.235818339999994</v>
      </c>
      <c r="E1161" s="4">
        <v>172.60951919999999</v>
      </c>
      <c r="F1161">
        <v>1.228785857528494</v>
      </c>
      <c r="G1161" s="4">
        <v>72.253885999999994</v>
      </c>
      <c r="H1161" s="15">
        <v>88.155022880757571</v>
      </c>
    </row>
    <row r="1162" spans="1:8" x14ac:dyDescent="0.25">
      <c r="B1162" s="3">
        <v>44209</v>
      </c>
      <c r="C1162" s="1">
        <v>9.375E-2</v>
      </c>
      <c r="D1162" s="4">
        <v>75.991942199999997</v>
      </c>
      <c r="E1162" s="4">
        <v>172.15322890000002</v>
      </c>
      <c r="F1162">
        <v>1.228785857528494</v>
      </c>
      <c r="G1162" s="4">
        <v>69.838265000000007</v>
      </c>
      <c r="H1162" s="15">
        <v>85.207788672119477</v>
      </c>
    </row>
    <row r="1163" spans="1:8" x14ac:dyDescent="0.25">
      <c r="B1163" s="3">
        <v>44209</v>
      </c>
      <c r="C1163" s="1">
        <v>0.10416666666666667</v>
      </c>
      <c r="D1163" s="4">
        <v>75.872497999999993</v>
      </c>
      <c r="E1163" s="4">
        <v>172.15658999999999</v>
      </c>
      <c r="F1163">
        <v>1.228785857528494</v>
      </c>
      <c r="G1163" s="4">
        <v>67.637597999999997</v>
      </c>
      <c r="H1163" s="15">
        <v>82.522814057218767</v>
      </c>
    </row>
    <row r="1164" spans="1:8" x14ac:dyDescent="0.25">
      <c r="B1164" s="3">
        <v>44209</v>
      </c>
      <c r="C1164" s="1">
        <v>0.11458333333333333</v>
      </c>
      <c r="D1164" s="4">
        <v>75.549551489999999</v>
      </c>
      <c r="E1164" s="4">
        <v>172.1372293</v>
      </c>
      <c r="F1164">
        <v>1.228785857528494</v>
      </c>
      <c r="G1164" s="4">
        <v>66.579597000000007</v>
      </c>
      <c r="H1164" s="15">
        <v>81.231975494392358</v>
      </c>
    </row>
    <row r="1165" spans="1:8" x14ac:dyDescent="0.25">
      <c r="B1165" s="3">
        <v>44209</v>
      </c>
      <c r="C1165" s="1">
        <v>0.125</v>
      </c>
      <c r="D1165" s="4">
        <v>75.391196160000007</v>
      </c>
      <c r="E1165" s="4">
        <v>172.09865809999999</v>
      </c>
      <c r="F1165">
        <v>1.228785857528494</v>
      </c>
      <c r="G1165" s="4">
        <v>65.043107000000006</v>
      </c>
      <c r="H1165" s="15">
        <v>79.357345372684364</v>
      </c>
    </row>
    <row r="1166" spans="1:8" x14ac:dyDescent="0.25">
      <c r="B1166" s="3">
        <v>44209</v>
      </c>
      <c r="C1166" s="1">
        <v>0.13541666666666666</v>
      </c>
      <c r="D1166" s="4">
        <v>75.467152999999996</v>
      </c>
      <c r="E1166" s="4">
        <v>171.9486594</v>
      </c>
      <c r="F1166">
        <v>1.228785857528494</v>
      </c>
      <c r="G1166" s="4">
        <v>64.594386</v>
      </c>
      <c r="H1166" s="15">
        <v>78.809872949926685</v>
      </c>
    </row>
    <row r="1167" spans="1:8" x14ac:dyDescent="0.25">
      <c r="B1167" s="3">
        <v>44209</v>
      </c>
      <c r="C1167" s="1">
        <v>0.14583333333333334</v>
      </c>
      <c r="D1167" s="4">
        <v>75.619481660000005</v>
      </c>
      <c r="E1167" s="4">
        <v>171.9114611</v>
      </c>
      <c r="F1167">
        <v>1.228785857528494</v>
      </c>
      <c r="G1167" s="4">
        <v>63.649186999999998</v>
      </c>
      <c r="H1167" s="15">
        <v>77.656661073241338</v>
      </c>
    </row>
    <row r="1168" spans="1:8" x14ac:dyDescent="0.25">
      <c r="B1168" s="3">
        <v>44209</v>
      </c>
      <c r="C1168" s="1">
        <v>0.15625</v>
      </c>
      <c r="D1168" s="4">
        <v>75.743013360000006</v>
      </c>
      <c r="E1168" s="4">
        <v>172.2349916</v>
      </c>
      <c r="F1168">
        <v>1.228785857528494</v>
      </c>
      <c r="G1168" s="4">
        <v>63.320197</v>
      </c>
      <c r="H1168" s="15">
        <v>77.255269223153988</v>
      </c>
    </row>
    <row r="1169" spans="2:8" x14ac:dyDescent="0.25">
      <c r="B1169" s="3">
        <v>44209</v>
      </c>
      <c r="C1169" s="1">
        <v>0.16666666666666666</v>
      </c>
      <c r="D1169" s="4">
        <v>75.871028879999997</v>
      </c>
      <c r="E1169" s="4">
        <v>172.72559330000001</v>
      </c>
      <c r="F1169">
        <v>1.228785857528494</v>
      </c>
      <c r="G1169" s="4">
        <v>62.779432999999997</v>
      </c>
      <c r="H1169" s="15">
        <v>76.595497611796091</v>
      </c>
    </row>
    <row r="1170" spans="2:8" x14ac:dyDescent="0.25">
      <c r="B1170" s="3">
        <v>44209</v>
      </c>
      <c r="C1170" s="1">
        <v>0.17708333333333334</v>
      </c>
      <c r="D1170" s="4">
        <v>76.198629060000002</v>
      </c>
      <c r="E1170" s="4">
        <v>175.27123850000001</v>
      </c>
      <c r="F1170">
        <v>1.228785857528494</v>
      </c>
      <c r="G1170" s="4">
        <v>62.534896000000003</v>
      </c>
      <c r="H1170" s="15">
        <v>76.297144595458789</v>
      </c>
    </row>
    <row r="1171" spans="2:8" x14ac:dyDescent="0.25">
      <c r="B1171" s="3">
        <v>44209</v>
      </c>
      <c r="C1171" s="1">
        <v>0.1875</v>
      </c>
      <c r="D1171" s="4">
        <v>76.615375</v>
      </c>
      <c r="E1171" s="4">
        <v>177.1603863</v>
      </c>
      <c r="F1171">
        <v>1.228785857528494</v>
      </c>
      <c r="G1171" s="4">
        <v>63.583407000000001</v>
      </c>
      <c r="H1171" s="15">
        <v>77.576404664539723</v>
      </c>
    </row>
    <row r="1172" spans="2:8" x14ac:dyDescent="0.25">
      <c r="B1172" s="3">
        <v>44209</v>
      </c>
      <c r="C1172" s="1">
        <v>0.19791666666666666</v>
      </c>
      <c r="D1172" s="4">
        <v>77.083918749999995</v>
      </c>
      <c r="E1172" s="4">
        <v>182.483237</v>
      </c>
      <c r="F1172">
        <v>1.228785857528494</v>
      </c>
      <c r="G1172" s="4">
        <v>63.523057999999999</v>
      </c>
      <c r="H1172" s="15">
        <v>77.502774472859358</v>
      </c>
    </row>
    <row r="1173" spans="2:8" x14ac:dyDescent="0.25">
      <c r="B1173" s="3">
        <v>44209</v>
      </c>
      <c r="C1173" s="1">
        <v>0.20833333333333334</v>
      </c>
      <c r="D1173" s="4">
        <v>77.794780470000006</v>
      </c>
      <c r="E1173" s="4">
        <v>183.98866889999999</v>
      </c>
      <c r="F1173">
        <v>1.228785857528494</v>
      </c>
      <c r="G1173" s="4">
        <v>65.364479000000003</v>
      </c>
      <c r="H1173" s="15">
        <v>79.749442705874642</v>
      </c>
    </row>
    <row r="1174" spans="2:8" x14ac:dyDescent="0.25">
      <c r="B1174" s="3">
        <v>44209</v>
      </c>
      <c r="C1174" s="1">
        <v>0.21875</v>
      </c>
      <c r="D1174" s="4">
        <v>79.341620520000006</v>
      </c>
      <c r="E1174" s="4">
        <v>188.76643559999999</v>
      </c>
      <c r="F1174">
        <v>1.228785857528494</v>
      </c>
      <c r="G1174" s="4">
        <v>66.699858000000006</v>
      </c>
      <c r="H1174" s="15">
        <v>81.378702705807143</v>
      </c>
    </row>
    <row r="1175" spans="2:8" x14ac:dyDescent="0.25">
      <c r="B1175" s="3">
        <v>44209</v>
      </c>
      <c r="C1175" s="1">
        <v>0.22916666666666666</v>
      </c>
      <c r="D1175" s="4">
        <v>80.869119949999998</v>
      </c>
      <c r="E1175" s="4">
        <v>189.88275249999998</v>
      </c>
      <c r="F1175">
        <v>1.228785857528494</v>
      </c>
      <c r="G1175" s="4">
        <v>69.821280000000002</v>
      </c>
      <c r="H1175" s="15">
        <v>85.187065730468547</v>
      </c>
    </row>
    <row r="1176" spans="2:8" x14ac:dyDescent="0.25">
      <c r="B1176" s="3">
        <v>44209</v>
      </c>
      <c r="C1176" s="1">
        <v>0.23958333333333334</v>
      </c>
      <c r="D1176" s="4">
        <v>83.266441709999995</v>
      </c>
      <c r="E1176" s="4">
        <v>190.04318219999999</v>
      </c>
      <c r="F1176">
        <v>1.228785857528494</v>
      </c>
      <c r="G1176" s="4">
        <v>73.091525000000004</v>
      </c>
      <c r="H1176" s="15">
        <v>89.177003694506681</v>
      </c>
    </row>
    <row r="1177" spans="2:8" x14ac:dyDescent="0.25">
      <c r="B1177" s="3">
        <v>44209</v>
      </c>
      <c r="C1177" s="1">
        <v>0.25</v>
      </c>
      <c r="D1177" s="4">
        <v>87.242752370000005</v>
      </c>
      <c r="E1177" s="4">
        <v>189.37503340000001</v>
      </c>
      <c r="F1177">
        <v>1.228785857528494</v>
      </c>
      <c r="G1177" s="4">
        <v>80.048703000000003</v>
      </c>
      <c r="H1177" s="15">
        <v>97.665269443638877</v>
      </c>
    </row>
    <row r="1178" spans="2:8" x14ac:dyDescent="0.25">
      <c r="B1178" s="3">
        <v>44209</v>
      </c>
      <c r="C1178" s="1">
        <v>0.26041666666666669</v>
      </c>
      <c r="D1178" s="4">
        <v>92.910335410000002</v>
      </c>
      <c r="E1178" s="4">
        <v>188.72464519999997</v>
      </c>
      <c r="F1178">
        <v>1.228785857528494</v>
      </c>
      <c r="G1178" s="4">
        <v>85.249247999999994</v>
      </c>
      <c r="H1178" s="15">
        <v>104.01031451799528</v>
      </c>
    </row>
    <row r="1179" spans="2:8" x14ac:dyDescent="0.25">
      <c r="B1179" s="3">
        <v>44209</v>
      </c>
      <c r="C1179" s="1">
        <v>0.27083333333333331</v>
      </c>
      <c r="D1179" s="4">
        <v>97.208622840000004</v>
      </c>
      <c r="E1179" s="4">
        <v>188.36307549999998</v>
      </c>
      <c r="F1179">
        <v>1.228785857528494</v>
      </c>
      <c r="G1179" s="4">
        <v>91.878247000000002</v>
      </c>
      <c r="H1179" s="15">
        <v>112.09817789632652</v>
      </c>
    </row>
    <row r="1180" spans="2:8" x14ac:dyDescent="0.25">
      <c r="B1180" s="3">
        <v>44209</v>
      </c>
      <c r="C1180" s="1">
        <v>0.28125</v>
      </c>
      <c r="D1180" s="4">
        <v>103.59788809999999</v>
      </c>
      <c r="E1180" s="4">
        <v>187.9135138</v>
      </c>
      <c r="F1180">
        <v>1.228785857528494</v>
      </c>
      <c r="G1180" s="4">
        <v>97.547793999999996</v>
      </c>
      <c r="H1180" s="15">
        <v>119.01543969603829</v>
      </c>
    </row>
    <row r="1181" spans="2:8" x14ac:dyDescent="0.25">
      <c r="B1181" s="3">
        <v>44209</v>
      </c>
      <c r="C1181" s="1">
        <v>0.29166666666666669</v>
      </c>
      <c r="D1181" s="4">
        <v>113.21692730000001</v>
      </c>
      <c r="E1181" s="4">
        <v>185.4169034</v>
      </c>
      <c r="F1181">
        <v>1.228785857528494</v>
      </c>
      <c r="G1181" s="4">
        <v>103.979152</v>
      </c>
      <c r="H1181" s="15">
        <v>126.86216660626071</v>
      </c>
    </row>
    <row r="1182" spans="2:8" x14ac:dyDescent="0.25">
      <c r="B1182" s="3">
        <v>44209</v>
      </c>
      <c r="C1182" s="1">
        <v>0.30208333333333331</v>
      </c>
      <c r="D1182" s="4">
        <v>125.9518173</v>
      </c>
      <c r="E1182" s="4">
        <v>165.3669774</v>
      </c>
      <c r="F1182">
        <v>1.228785857528494</v>
      </c>
      <c r="G1182" s="4">
        <v>109.62820000000001</v>
      </c>
      <c r="H1182" s="15">
        <v>133.75441812743838</v>
      </c>
    </row>
    <row r="1183" spans="2:8" x14ac:dyDescent="0.25">
      <c r="B1183" s="3">
        <v>44209</v>
      </c>
      <c r="C1183" s="1">
        <v>0.3125</v>
      </c>
      <c r="D1183" s="4">
        <v>131.3895244</v>
      </c>
      <c r="E1183" s="4">
        <v>96.9927797</v>
      </c>
      <c r="F1183">
        <v>1.228785857528494</v>
      </c>
      <c r="G1183" s="4">
        <v>111.327153</v>
      </c>
      <c r="H1183" s="15">
        <v>135.82726498564517</v>
      </c>
    </row>
    <row r="1184" spans="2:8" x14ac:dyDescent="0.25">
      <c r="B1184" s="3">
        <v>44209</v>
      </c>
      <c r="C1184" s="1">
        <v>0.32291666666666669</v>
      </c>
      <c r="D1184" s="4">
        <v>137.29211909999998</v>
      </c>
      <c r="E1184" s="4">
        <v>27.59010464</v>
      </c>
      <c r="F1184">
        <v>1.228785857528494</v>
      </c>
      <c r="G1184" s="4">
        <v>114.767425</v>
      </c>
      <c r="H1184" s="15">
        <v>140.02464831913164</v>
      </c>
    </row>
    <row r="1185" spans="2:8" x14ac:dyDescent="0.25">
      <c r="B1185" s="3">
        <v>44209</v>
      </c>
      <c r="C1185" s="1">
        <v>0.33333333333333331</v>
      </c>
      <c r="D1185" s="4">
        <v>145.48771540000001</v>
      </c>
      <c r="E1185" s="4">
        <v>9.5599212470000001</v>
      </c>
      <c r="F1185">
        <v>1.228785857528494</v>
      </c>
      <c r="G1185" s="4">
        <v>115.22856400000001</v>
      </c>
      <c r="H1185" s="15">
        <v>140.58727160967976</v>
      </c>
    </row>
    <row r="1186" spans="2:8" x14ac:dyDescent="0.25">
      <c r="B1186" s="3">
        <v>44209</v>
      </c>
      <c r="C1186" s="1">
        <v>0.34375</v>
      </c>
      <c r="D1186" s="4">
        <v>156.19296349999999</v>
      </c>
      <c r="E1186" s="4">
        <v>4.0749224589999997</v>
      </c>
      <c r="F1186">
        <v>1.228785857528494</v>
      </c>
      <c r="G1186" s="4">
        <v>113.934073</v>
      </c>
      <c r="H1186" s="15">
        <v>139.00789795877421</v>
      </c>
    </row>
    <row r="1187" spans="2:8" x14ac:dyDescent="0.25">
      <c r="B1187" s="3">
        <v>44209</v>
      </c>
      <c r="C1187" s="1">
        <v>0.35416666666666669</v>
      </c>
      <c r="D1187" s="4">
        <v>161.06815209999999</v>
      </c>
      <c r="E1187" s="4">
        <v>1.8343873569999998</v>
      </c>
      <c r="F1187">
        <v>1.228785857528494</v>
      </c>
      <c r="G1187" s="4">
        <v>112.668211</v>
      </c>
      <c r="H1187" s="15">
        <v>137.46345378072843</v>
      </c>
    </row>
    <row r="1188" spans="2:8" x14ac:dyDescent="0.25">
      <c r="B1188" s="3">
        <v>44209</v>
      </c>
      <c r="C1188" s="1">
        <v>0.36458333333333331</v>
      </c>
      <c r="D1188" s="4">
        <v>163.64197969999998</v>
      </c>
      <c r="E1188" s="4">
        <v>1.3898254649999999</v>
      </c>
      <c r="F1188">
        <v>1.228785857528494</v>
      </c>
      <c r="G1188" s="4">
        <v>113.70532799999999</v>
      </c>
      <c r="H1188" s="15">
        <v>138.72881233687616</v>
      </c>
    </row>
    <row r="1189" spans="2:8" x14ac:dyDescent="0.25">
      <c r="B1189" s="3">
        <v>44209</v>
      </c>
      <c r="C1189" s="1">
        <v>0.375</v>
      </c>
      <c r="D1189" s="4">
        <v>166.83262300000001</v>
      </c>
      <c r="E1189" s="4">
        <v>1.157337257</v>
      </c>
      <c r="F1189">
        <v>1.228785857528494</v>
      </c>
      <c r="G1189" s="4">
        <v>113.87154200000001</v>
      </c>
      <c r="H1189" s="15">
        <v>138.93160556758357</v>
      </c>
    </row>
    <row r="1190" spans="2:8" x14ac:dyDescent="0.25">
      <c r="B1190" s="3">
        <v>44209</v>
      </c>
      <c r="C1190" s="1">
        <v>0.38541666666666669</v>
      </c>
      <c r="D1190" s="4">
        <v>169.80550909999999</v>
      </c>
      <c r="E1190" s="4">
        <v>1.0411758929999999</v>
      </c>
      <c r="F1190">
        <v>1.228785857528494</v>
      </c>
      <c r="G1190" s="4">
        <v>115.380089</v>
      </c>
      <c r="H1190" s="15">
        <v>140.77214318658022</v>
      </c>
    </row>
    <row r="1191" spans="2:8" x14ac:dyDescent="0.25">
      <c r="B1191" s="3">
        <v>44209</v>
      </c>
      <c r="C1191" s="1">
        <v>0.39583333333333331</v>
      </c>
      <c r="D1191" s="4">
        <v>171.04817059999999</v>
      </c>
      <c r="E1191" s="4">
        <v>0.98368711599999992</v>
      </c>
      <c r="F1191">
        <v>1.228785857528494</v>
      </c>
      <c r="G1191" s="4">
        <v>115.562485</v>
      </c>
      <c r="H1191" s="15">
        <v>140.99467964023697</v>
      </c>
    </row>
    <row r="1192" spans="2:8" x14ac:dyDescent="0.25">
      <c r="B1192" s="3">
        <v>44209</v>
      </c>
      <c r="C1192" s="1">
        <v>0.40625</v>
      </c>
      <c r="D1192" s="4">
        <v>171.6082821</v>
      </c>
      <c r="E1192" s="4">
        <v>0.966589747</v>
      </c>
      <c r="F1192">
        <v>1.228785857528494</v>
      </c>
      <c r="G1192" s="4">
        <v>115.530585</v>
      </c>
      <c r="H1192" s="15">
        <v>140.95575930825794</v>
      </c>
    </row>
    <row r="1193" spans="2:8" x14ac:dyDescent="0.25">
      <c r="B1193" s="3">
        <v>44209</v>
      </c>
      <c r="C1193" s="1">
        <v>0.41666666666666669</v>
      </c>
      <c r="D1193" s="4">
        <v>171.60506030000002</v>
      </c>
      <c r="E1193" s="4">
        <v>0.92737002700000004</v>
      </c>
      <c r="F1193">
        <v>1.228785857528494</v>
      </c>
      <c r="G1193" s="4">
        <v>116.13543300000001</v>
      </c>
      <c r="H1193" s="15">
        <v>141.69371808433513</v>
      </c>
    </row>
    <row r="1194" spans="2:8" x14ac:dyDescent="0.25">
      <c r="B1194" s="3">
        <v>44209</v>
      </c>
      <c r="C1194" s="1">
        <v>0.42708333333333331</v>
      </c>
      <c r="D1194" s="4">
        <v>171.24262669999999</v>
      </c>
      <c r="E1194" s="4">
        <v>0.88984843599999996</v>
      </c>
      <c r="F1194">
        <v>1.228785857528494</v>
      </c>
      <c r="G1194" s="4">
        <v>116.655789</v>
      </c>
      <c r="H1194" s="15">
        <v>142.32859044381124</v>
      </c>
    </row>
    <row r="1195" spans="2:8" x14ac:dyDescent="0.25">
      <c r="B1195" s="3">
        <v>44209</v>
      </c>
      <c r="C1195" s="1">
        <v>0.4375</v>
      </c>
      <c r="D1195" s="4">
        <v>170.42783840000001</v>
      </c>
      <c r="E1195" s="4">
        <v>0.88081346799999993</v>
      </c>
      <c r="F1195">
        <v>1.228785857528494</v>
      </c>
      <c r="G1195" s="4">
        <v>118.59251500000001</v>
      </c>
      <c r="H1195" s="15">
        <v>144.69153774388809</v>
      </c>
    </row>
    <row r="1196" spans="2:8" x14ac:dyDescent="0.25">
      <c r="B1196" s="3">
        <v>44209</v>
      </c>
      <c r="C1196" s="1">
        <v>0.44791666666666669</v>
      </c>
      <c r="D1196" s="4">
        <v>169.79231200000001</v>
      </c>
      <c r="E1196" s="4">
        <v>0.87827854900000002</v>
      </c>
      <c r="F1196">
        <v>1.228785857528494</v>
      </c>
      <c r="G1196" s="4">
        <v>120.26909499999999</v>
      </c>
      <c r="H1196" s="15">
        <v>146.7370879065661</v>
      </c>
    </row>
    <row r="1197" spans="2:8" x14ac:dyDescent="0.25">
      <c r="B1197" s="3">
        <v>44209</v>
      </c>
      <c r="C1197" s="1">
        <v>0.45833333333333331</v>
      </c>
      <c r="D1197" s="4">
        <v>169.1896519</v>
      </c>
      <c r="E1197" s="4">
        <v>0.86337089700000003</v>
      </c>
      <c r="F1197">
        <v>1.228785857528494</v>
      </c>
      <c r="G1197" s="4">
        <v>121.208339</v>
      </c>
      <c r="H1197" s="15">
        <v>147.88303424792431</v>
      </c>
    </row>
    <row r="1198" spans="2:8" x14ac:dyDescent="0.25">
      <c r="B1198" s="3">
        <v>44209</v>
      </c>
      <c r="C1198" s="1">
        <v>0.46875</v>
      </c>
      <c r="D1198" s="4">
        <v>168.69667030000002</v>
      </c>
      <c r="E1198" s="4">
        <v>0.83837812200000006</v>
      </c>
      <c r="F1198">
        <v>1.228785857528494</v>
      </c>
      <c r="G1198" s="4">
        <v>121.352011</v>
      </c>
      <c r="H1198" s="15">
        <v>148.05832459074858</v>
      </c>
    </row>
    <row r="1199" spans="2:8" x14ac:dyDescent="0.25">
      <c r="B1199" s="3">
        <v>44209</v>
      </c>
      <c r="C1199" s="1">
        <v>0.47916666666666669</v>
      </c>
      <c r="D1199" s="4">
        <v>167.92862409999998</v>
      </c>
      <c r="E1199" s="4">
        <v>0.84519488400000009</v>
      </c>
      <c r="F1199">
        <v>1.228785857528494</v>
      </c>
      <c r="G1199" s="4">
        <v>120.609932</v>
      </c>
      <c r="H1199" s="15">
        <v>147.15293396270221</v>
      </c>
    </row>
    <row r="1200" spans="2:8" x14ac:dyDescent="0.25">
      <c r="B1200" s="3">
        <v>44209</v>
      </c>
      <c r="C1200" s="1">
        <v>0.48958333333333331</v>
      </c>
      <c r="D1200" s="4">
        <v>167.26795129999999</v>
      </c>
      <c r="E1200" s="4">
        <v>0.846895438</v>
      </c>
      <c r="F1200">
        <v>1.228785857528494</v>
      </c>
      <c r="G1200" s="4">
        <v>121.359425</v>
      </c>
      <c r="H1200" s="15">
        <v>148.06737021273267</v>
      </c>
    </row>
    <row r="1201" spans="2:8" x14ac:dyDescent="0.25">
      <c r="B1201" s="3">
        <v>44209</v>
      </c>
      <c r="C1201" s="1">
        <v>0.5</v>
      </c>
      <c r="D1201" s="4">
        <v>166.13202019999997</v>
      </c>
      <c r="E1201" s="4">
        <v>0.87209006099999997</v>
      </c>
      <c r="F1201">
        <v>1.228785857528494</v>
      </c>
      <c r="G1201" s="4">
        <v>122.008813</v>
      </c>
      <c r="H1201" s="15">
        <v>148.85967104480818</v>
      </c>
    </row>
    <row r="1202" spans="2:8" x14ac:dyDescent="0.25">
      <c r="B1202" s="3">
        <v>44209</v>
      </c>
      <c r="C1202" s="1">
        <v>0.51041666666666663</v>
      </c>
      <c r="D1202" s="4">
        <v>164.8657096</v>
      </c>
      <c r="E1202" s="4">
        <v>0.84944823800000002</v>
      </c>
      <c r="F1202">
        <v>1.228785857528494</v>
      </c>
      <c r="G1202" s="4">
        <v>122.67463499999999</v>
      </c>
      <c r="H1202" s="15">
        <v>149.67202255825498</v>
      </c>
    </row>
    <row r="1203" spans="2:8" x14ac:dyDescent="0.25">
      <c r="B1203" s="3">
        <v>44209</v>
      </c>
      <c r="C1203" s="1">
        <v>0.52083333333333337</v>
      </c>
      <c r="D1203" s="4">
        <v>163.6788632</v>
      </c>
      <c r="E1203" s="4">
        <v>0.85867081000000001</v>
      </c>
      <c r="F1203">
        <v>1.228785857528494</v>
      </c>
      <c r="G1203" s="4">
        <v>123.07722200000001</v>
      </c>
      <c r="H1203" s="15">
        <v>150.16320812848849</v>
      </c>
    </row>
    <row r="1204" spans="2:8" x14ac:dyDescent="0.25">
      <c r="B1204" s="3">
        <v>44209</v>
      </c>
      <c r="C1204" s="1">
        <v>0.53125</v>
      </c>
      <c r="D1204" s="4">
        <v>162.60582669999999</v>
      </c>
      <c r="E1204" s="4">
        <v>0.88348264900000006</v>
      </c>
      <c r="F1204">
        <v>1.228785857528494</v>
      </c>
      <c r="G1204" s="4">
        <v>122.27426800000001</v>
      </c>
      <c r="H1204" s="15">
        <v>149.1835455503097</v>
      </c>
    </row>
    <row r="1205" spans="2:8" x14ac:dyDescent="0.25">
      <c r="B1205" s="3">
        <v>44209</v>
      </c>
      <c r="C1205" s="1">
        <v>0.54166666666666663</v>
      </c>
      <c r="D1205" s="4">
        <v>161.85370769999997</v>
      </c>
      <c r="E1205" s="4">
        <v>0.86443196200000005</v>
      </c>
      <c r="F1205">
        <v>1.228785857528494</v>
      </c>
      <c r="G1205" s="4">
        <v>120.412359</v>
      </c>
      <c r="H1205" s="15">
        <v>146.9118804595644</v>
      </c>
    </row>
    <row r="1206" spans="2:8" x14ac:dyDescent="0.25">
      <c r="B1206" s="3">
        <v>44209</v>
      </c>
      <c r="C1206" s="1">
        <v>0.55208333333333337</v>
      </c>
      <c r="D1206" s="4">
        <v>160.51162580000002</v>
      </c>
      <c r="E1206" s="4">
        <v>0.90273760800000002</v>
      </c>
      <c r="F1206">
        <v>1.228785857528494</v>
      </c>
      <c r="G1206" s="4">
        <v>117.89995500000001</v>
      </c>
      <c r="H1206" s="15">
        <v>143.84656391581885</v>
      </c>
    </row>
    <row r="1207" spans="2:8" x14ac:dyDescent="0.25">
      <c r="B1207" s="3">
        <v>44209</v>
      </c>
      <c r="C1207" s="1">
        <v>0.5625</v>
      </c>
      <c r="D1207" s="4">
        <v>159.24868500000002</v>
      </c>
      <c r="E1207" s="4">
        <v>0.87495502800000002</v>
      </c>
      <c r="F1207">
        <v>1.228785857528494</v>
      </c>
      <c r="G1207" s="4">
        <v>115.391266</v>
      </c>
      <c r="H1207" s="15">
        <v>140.78577994365014</v>
      </c>
    </row>
    <row r="1208" spans="2:8" x14ac:dyDescent="0.25">
      <c r="B1208" s="3">
        <v>44209</v>
      </c>
      <c r="C1208" s="1">
        <v>0.57291666666666663</v>
      </c>
      <c r="D1208" s="4">
        <v>158.08768940000002</v>
      </c>
      <c r="E1208" s="4">
        <v>0.8225369990000001</v>
      </c>
      <c r="F1208">
        <v>1.228785857528494</v>
      </c>
      <c r="G1208" s="4">
        <v>116.688057</v>
      </c>
      <c r="H1208" s="15">
        <v>142.36795976269212</v>
      </c>
    </row>
    <row r="1209" spans="2:8" x14ac:dyDescent="0.25">
      <c r="B1209" s="3">
        <v>44209</v>
      </c>
      <c r="C1209" s="1">
        <v>0.58333333333333337</v>
      </c>
      <c r="D1209" s="4">
        <v>156.63877319999997</v>
      </c>
      <c r="E1209" s="4">
        <v>0.84737399299999994</v>
      </c>
      <c r="F1209">
        <v>1.228785857528494</v>
      </c>
      <c r="G1209" s="4">
        <v>117.518306</v>
      </c>
      <c r="H1209" s="15">
        <v>143.38092423621157</v>
      </c>
    </row>
    <row r="1210" spans="2:8" x14ac:dyDescent="0.25">
      <c r="B1210" s="3">
        <v>44209</v>
      </c>
      <c r="C1210" s="1">
        <v>0.59375</v>
      </c>
      <c r="D1210" s="4">
        <v>154.9058521</v>
      </c>
      <c r="E1210" s="4">
        <v>0.85624984700000006</v>
      </c>
      <c r="F1210">
        <v>1.228785857528494</v>
      </c>
      <c r="G1210" s="4">
        <v>117.80412699999999</v>
      </c>
      <c r="H1210" s="15">
        <v>143.72964675052452</v>
      </c>
    </row>
    <row r="1211" spans="2:8" x14ac:dyDescent="0.25">
      <c r="B1211" s="3">
        <v>44209</v>
      </c>
      <c r="C1211" s="1">
        <v>0.60416666666666663</v>
      </c>
      <c r="D1211" s="4">
        <v>153.66159040000002</v>
      </c>
      <c r="E1211" s="4">
        <v>0.86645862400000007</v>
      </c>
      <c r="F1211">
        <v>1.228785857528494</v>
      </c>
      <c r="G1211" s="4">
        <v>119.247029</v>
      </c>
      <c r="H1211" s="15">
        <v>145.49009267068851</v>
      </c>
    </row>
    <row r="1212" spans="2:8" x14ac:dyDescent="0.25">
      <c r="B1212" s="3">
        <v>44209</v>
      </c>
      <c r="C1212" s="1">
        <v>0.61458333333333337</v>
      </c>
      <c r="D1212" s="4">
        <v>152.0781322</v>
      </c>
      <c r="E1212" s="4">
        <v>0.93362731300000001</v>
      </c>
      <c r="F1212">
        <v>1.228785857528494</v>
      </c>
      <c r="G1212" s="4">
        <v>119.53225999999999</v>
      </c>
      <c r="H1212" s="15">
        <v>145.83809534187077</v>
      </c>
    </row>
    <row r="1213" spans="2:8" x14ac:dyDescent="0.25">
      <c r="B1213" s="3">
        <v>44209</v>
      </c>
      <c r="C1213" s="1">
        <v>0.625</v>
      </c>
      <c r="D1213" s="4">
        <v>149.67627990000003</v>
      </c>
      <c r="E1213" s="4">
        <v>1.0560608140000001</v>
      </c>
      <c r="F1213">
        <v>1.228785857528494</v>
      </c>
      <c r="G1213" s="4">
        <v>121.66751600000001</v>
      </c>
      <c r="H1213" s="15">
        <v>148.4432637550448</v>
      </c>
    </row>
    <row r="1214" spans="2:8" x14ac:dyDescent="0.25">
      <c r="B1214" s="3">
        <v>44209</v>
      </c>
      <c r="C1214" s="1">
        <v>0.63541666666666663</v>
      </c>
      <c r="D1214" s="4">
        <v>145.34725680000003</v>
      </c>
      <c r="E1214" s="4">
        <v>1.021404494</v>
      </c>
      <c r="F1214">
        <v>1.228785857528494</v>
      </c>
      <c r="G1214" s="4">
        <v>123.449552</v>
      </c>
      <c r="H1214" s="15">
        <v>150.61747794685078</v>
      </c>
    </row>
    <row r="1215" spans="2:8" x14ac:dyDescent="0.25">
      <c r="B1215" s="3">
        <v>44209</v>
      </c>
      <c r="C1215" s="1">
        <v>0.64583333333333337</v>
      </c>
      <c r="D1215" s="4">
        <v>143.25828630000001</v>
      </c>
      <c r="E1215" s="4">
        <v>1.0448179449999999</v>
      </c>
      <c r="F1215">
        <v>1.228785857528494</v>
      </c>
      <c r="G1215" s="4">
        <v>125.493324</v>
      </c>
      <c r="H1215" s="15">
        <v>153.11102919228904</v>
      </c>
    </row>
    <row r="1216" spans="2:8" x14ac:dyDescent="0.25">
      <c r="B1216" s="3">
        <v>44209</v>
      </c>
      <c r="C1216" s="1">
        <v>0.65625</v>
      </c>
      <c r="D1216" s="4">
        <v>141.51124630000001</v>
      </c>
      <c r="E1216" s="4">
        <v>1.169228707</v>
      </c>
      <c r="F1216">
        <v>1.228785857528494</v>
      </c>
      <c r="G1216" s="4">
        <v>127.345192</v>
      </c>
      <c r="H1216" s="15">
        <v>155.37044352900915</v>
      </c>
    </row>
    <row r="1217" spans="2:8" x14ac:dyDescent="0.25">
      <c r="B1217" s="3">
        <v>44209</v>
      </c>
      <c r="C1217" s="1">
        <v>0.66666666666666663</v>
      </c>
      <c r="D1217" s="4">
        <v>139.89759670000001</v>
      </c>
      <c r="E1217" s="4">
        <v>1.4720057609999999</v>
      </c>
      <c r="F1217">
        <v>1.228785857528494</v>
      </c>
      <c r="G1217" s="4">
        <v>131.059629</v>
      </c>
      <c r="H1217" s="15">
        <v>159.90232820472241</v>
      </c>
    </row>
    <row r="1218" spans="2:8" x14ac:dyDescent="0.25">
      <c r="B1218" s="3">
        <v>44209</v>
      </c>
      <c r="C1218" s="1">
        <v>0.67708333333333337</v>
      </c>
      <c r="D1218" s="4">
        <v>137.32944599999999</v>
      </c>
      <c r="E1218" s="4">
        <v>2.645872121</v>
      </c>
      <c r="F1218">
        <v>1.228785857528494</v>
      </c>
      <c r="G1218" s="4">
        <v>132.567329</v>
      </c>
      <c r="H1218" s="15">
        <v>161.74183242180104</v>
      </c>
    </row>
    <row r="1219" spans="2:8" x14ac:dyDescent="0.25">
      <c r="B1219" s="3">
        <v>44209</v>
      </c>
      <c r="C1219" s="1">
        <v>0.6875</v>
      </c>
      <c r="D1219" s="4">
        <v>136.52963030000001</v>
      </c>
      <c r="E1219" s="4">
        <v>8.3977256980000003</v>
      </c>
      <c r="F1219">
        <v>1.228785857528494</v>
      </c>
      <c r="G1219" s="4">
        <v>135.371227</v>
      </c>
      <c r="H1219" s="15">
        <v>165.1627929545717</v>
      </c>
    </row>
    <row r="1220" spans="2:8" x14ac:dyDescent="0.25">
      <c r="B1220" s="3">
        <v>44209</v>
      </c>
      <c r="C1220" s="1">
        <v>0.69791666666666663</v>
      </c>
      <c r="D1220" s="4">
        <v>137.0063122</v>
      </c>
      <c r="E1220" s="4">
        <v>33.953389549999997</v>
      </c>
      <c r="F1220">
        <v>1.228785857528494</v>
      </c>
      <c r="G1220" s="4">
        <v>140.52201299999999</v>
      </c>
      <c r="H1220" s="15">
        <v>171.44712841140628</v>
      </c>
    </row>
    <row r="1221" spans="2:8" x14ac:dyDescent="0.25">
      <c r="B1221" s="3">
        <v>44209</v>
      </c>
      <c r="C1221" s="1">
        <v>0.70833333333333337</v>
      </c>
      <c r="D1221" s="4">
        <v>138.13261180000001</v>
      </c>
      <c r="E1221" s="4">
        <v>95.265305979999994</v>
      </c>
      <c r="F1221">
        <v>1.228785857528494</v>
      </c>
      <c r="G1221" s="4">
        <v>145.45191399999999</v>
      </c>
      <c r="H1221" s="15">
        <v>177.46196802093081</v>
      </c>
    </row>
    <row r="1222" spans="2:8" x14ac:dyDescent="0.25">
      <c r="B1222" s="3">
        <v>44209</v>
      </c>
      <c r="C1222" s="1">
        <v>0.71875</v>
      </c>
      <c r="D1222" s="4">
        <v>138.57876200000001</v>
      </c>
      <c r="E1222" s="4">
        <v>157.9940349</v>
      </c>
      <c r="F1222">
        <v>1.228785857528494</v>
      </c>
      <c r="G1222" s="4">
        <v>149.61597</v>
      </c>
      <c r="H1222" s="15">
        <v>182.54242074504808</v>
      </c>
    </row>
    <row r="1223" spans="2:8" x14ac:dyDescent="0.25">
      <c r="B1223" s="3">
        <v>44209</v>
      </c>
      <c r="C1223" s="1">
        <v>0.72916666666666663</v>
      </c>
      <c r="D1223" s="4">
        <v>138.75820180000002</v>
      </c>
      <c r="E1223" s="4">
        <v>187.27083869999998</v>
      </c>
      <c r="F1223">
        <v>1.228785857528494</v>
      </c>
      <c r="G1223" s="4">
        <v>155.99180899999999</v>
      </c>
      <c r="H1223" s="15">
        <v>190.3214104166766</v>
      </c>
    </row>
    <row r="1224" spans="2:8" x14ac:dyDescent="0.25">
      <c r="B1224" s="3">
        <v>44209</v>
      </c>
      <c r="C1224" s="1">
        <v>0.73958333333333337</v>
      </c>
      <c r="D1224" s="4">
        <v>138.59680319999998</v>
      </c>
      <c r="E1224" s="4">
        <v>191.50049759999999</v>
      </c>
      <c r="F1224">
        <v>1.228785857528494</v>
      </c>
      <c r="G1224" s="4">
        <v>162.53598099999999</v>
      </c>
      <c r="H1224" s="15">
        <v>198.30577865391734</v>
      </c>
    </row>
    <row r="1225" spans="2:8" x14ac:dyDescent="0.25">
      <c r="B1225" s="3">
        <v>44209</v>
      </c>
      <c r="C1225" s="1">
        <v>0.75</v>
      </c>
      <c r="D1225" s="4">
        <v>138.2524707</v>
      </c>
      <c r="E1225" s="4">
        <v>192.03803540000001</v>
      </c>
      <c r="F1225">
        <v>1.228785857528494</v>
      </c>
      <c r="G1225" s="4">
        <v>166.525679</v>
      </c>
      <c r="H1225" s="15">
        <v>203.17350187197806</v>
      </c>
    </row>
    <row r="1226" spans="2:8" x14ac:dyDescent="0.25">
      <c r="B1226" s="3">
        <v>44209</v>
      </c>
      <c r="C1226" s="1">
        <v>0.76041666666666663</v>
      </c>
      <c r="D1226" s="4">
        <v>137.25959469999998</v>
      </c>
      <c r="E1226" s="4">
        <v>192.57558369999998</v>
      </c>
      <c r="F1226">
        <v>1.228785857528494</v>
      </c>
      <c r="G1226" s="4">
        <v>169.499246</v>
      </c>
      <c r="H1226" s="15">
        <v>206.80147098802624</v>
      </c>
    </row>
    <row r="1227" spans="2:8" x14ac:dyDescent="0.25">
      <c r="B1227" s="3">
        <v>44209</v>
      </c>
      <c r="C1227" s="1">
        <v>0.77083333333333337</v>
      </c>
      <c r="D1227" s="4">
        <v>136.43935780000001</v>
      </c>
      <c r="E1227" s="4">
        <v>192.83732080000001</v>
      </c>
      <c r="F1227">
        <v>1.228785857528494</v>
      </c>
      <c r="G1227" s="4">
        <v>171.491523</v>
      </c>
      <c r="H1227" s="15">
        <v>209.23219456903624</v>
      </c>
    </row>
    <row r="1228" spans="2:8" x14ac:dyDescent="0.25">
      <c r="B1228" s="3">
        <v>44209</v>
      </c>
      <c r="C1228" s="1">
        <v>0.78125</v>
      </c>
      <c r="D1228" s="4">
        <v>135.13274419999999</v>
      </c>
      <c r="E1228" s="4">
        <v>192.78976950000001</v>
      </c>
      <c r="F1228">
        <v>1.228785857528494</v>
      </c>
      <c r="G1228" s="4">
        <v>173.90932000000001</v>
      </c>
      <c r="H1228" s="15">
        <v>212.18208365674604</v>
      </c>
    </row>
    <row r="1229" spans="2:8" x14ac:dyDescent="0.25">
      <c r="B1229" s="3">
        <v>44209</v>
      </c>
      <c r="C1229" s="1">
        <v>0.79166666666666663</v>
      </c>
      <c r="D1229" s="4">
        <v>133.65121489999999</v>
      </c>
      <c r="E1229" s="4">
        <v>192.84940710000001</v>
      </c>
      <c r="F1229">
        <v>1.228785857528494</v>
      </c>
      <c r="G1229" s="4">
        <v>177.26010099999999</v>
      </c>
      <c r="H1229" s="15">
        <v>216.27028142819054</v>
      </c>
    </row>
    <row r="1230" spans="2:8" x14ac:dyDescent="0.25">
      <c r="B1230" s="3">
        <v>44209</v>
      </c>
      <c r="C1230" s="1">
        <v>0.80208333333333337</v>
      </c>
      <c r="D1230" s="4">
        <v>130.81923159999999</v>
      </c>
      <c r="E1230" s="4">
        <v>193.21221930000002</v>
      </c>
      <c r="F1230">
        <v>1.228785857528494</v>
      </c>
      <c r="G1230" s="4">
        <v>177.28197900000001</v>
      </c>
      <c r="H1230" s="15">
        <v>216.29697418753344</v>
      </c>
    </row>
    <row r="1231" spans="2:8" x14ac:dyDescent="0.25">
      <c r="B1231" s="3">
        <v>44209</v>
      </c>
      <c r="C1231" s="1">
        <v>0.8125</v>
      </c>
      <c r="D1231" s="4">
        <v>128.74439290000001</v>
      </c>
      <c r="E1231" s="4">
        <v>193.3660472</v>
      </c>
      <c r="F1231">
        <v>1.228785857528494</v>
      </c>
      <c r="G1231" s="4">
        <v>176.687995</v>
      </c>
      <c r="H1231" s="15">
        <v>215.57227028564498</v>
      </c>
    </row>
    <row r="1232" spans="2:8" x14ac:dyDescent="0.25">
      <c r="B1232" s="3">
        <v>44209</v>
      </c>
      <c r="C1232" s="1">
        <v>0.82291666666666663</v>
      </c>
      <c r="D1232" s="4">
        <v>126.5355885</v>
      </c>
      <c r="E1232" s="4">
        <v>193.22816930000002</v>
      </c>
      <c r="F1232">
        <v>1.228785857528494</v>
      </c>
      <c r="G1232" s="4">
        <v>177.64048299999999</v>
      </c>
      <c r="H1232" s="15">
        <v>216.73437527517655</v>
      </c>
    </row>
    <row r="1233" spans="2:8" x14ac:dyDescent="0.25">
      <c r="B1233" s="3">
        <v>44209</v>
      </c>
      <c r="C1233" s="1">
        <v>0.83333333333333337</v>
      </c>
      <c r="D1233" s="4">
        <v>123.1717312</v>
      </c>
      <c r="E1233" s="4">
        <v>193.3990005</v>
      </c>
      <c r="F1233">
        <v>1.228785857528494</v>
      </c>
      <c r="G1233" s="4">
        <v>178.659953</v>
      </c>
      <c r="H1233" s="15">
        <v>217.97820320127934</v>
      </c>
    </row>
    <row r="1234" spans="2:8" x14ac:dyDescent="0.25">
      <c r="B1234" s="3">
        <v>44209</v>
      </c>
      <c r="C1234" s="1">
        <v>0.84375</v>
      </c>
      <c r="D1234" s="4">
        <v>116.59966840000001</v>
      </c>
      <c r="E1234" s="4">
        <v>194.03194109999998</v>
      </c>
      <c r="F1234">
        <v>1.228785857528494</v>
      </c>
      <c r="G1234" s="4">
        <v>181.162498</v>
      </c>
      <c r="H1234" s="15">
        <v>221.03149104430449</v>
      </c>
    </row>
    <row r="1235" spans="2:8" x14ac:dyDescent="0.25">
      <c r="B1235" s="3">
        <v>44209</v>
      </c>
      <c r="C1235" s="1">
        <v>0.85416666666666663</v>
      </c>
      <c r="D1235" s="4">
        <v>113.2441591</v>
      </c>
      <c r="E1235" s="4">
        <v>194.07331780000001</v>
      </c>
      <c r="F1235">
        <v>1.228785857528494</v>
      </c>
      <c r="G1235" s="4">
        <v>181.40271799999999</v>
      </c>
      <c r="H1235" s="15">
        <v>221.32457700505702</v>
      </c>
    </row>
    <row r="1236" spans="2:8" x14ac:dyDescent="0.25">
      <c r="B1236" s="3">
        <v>44209</v>
      </c>
      <c r="C1236" s="1">
        <v>0.86458333333333337</v>
      </c>
      <c r="D1236" s="4">
        <v>110.71477549999999</v>
      </c>
      <c r="E1236" s="4">
        <v>194.06992490000002</v>
      </c>
      <c r="F1236">
        <v>1.228785857528494</v>
      </c>
      <c r="G1236" s="4">
        <v>178.93921700000001</v>
      </c>
      <c r="H1236" s="15">
        <v>218.31892569625728</v>
      </c>
    </row>
    <row r="1237" spans="2:8" x14ac:dyDescent="0.25">
      <c r="B1237" s="3">
        <v>44209</v>
      </c>
      <c r="C1237" s="1">
        <v>0.875</v>
      </c>
      <c r="D1237" s="4">
        <v>108.3804942</v>
      </c>
      <c r="E1237" s="4">
        <v>193.78897280000001</v>
      </c>
      <c r="F1237">
        <v>1.228785857528494</v>
      </c>
      <c r="G1237" s="4">
        <v>175.54656700000001</v>
      </c>
      <c r="H1237" s="15">
        <v>214.17964468407197</v>
      </c>
    </row>
    <row r="1238" spans="2:8" x14ac:dyDescent="0.25">
      <c r="B1238" s="3">
        <v>44209</v>
      </c>
      <c r="C1238" s="1">
        <v>0.88541666666666663</v>
      </c>
      <c r="D1238" s="4">
        <v>104.1033625</v>
      </c>
      <c r="E1238" s="4">
        <v>189.73858820000001</v>
      </c>
      <c r="F1238">
        <v>1.228785857528494</v>
      </c>
      <c r="G1238" s="4">
        <v>174.34645800000001</v>
      </c>
      <c r="H1238" s="15">
        <v>212.71542397275408</v>
      </c>
    </row>
    <row r="1239" spans="2:8" x14ac:dyDescent="0.25">
      <c r="B1239" s="3">
        <v>44209</v>
      </c>
      <c r="C1239" s="1">
        <v>0.89583333333333337</v>
      </c>
      <c r="D1239" s="4">
        <v>102.340829</v>
      </c>
      <c r="E1239" s="4">
        <v>188.9758085</v>
      </c>
      <c r="F1239">
        <v>1.228785857528494</v>
      </c>
      <c r="G1239" s="4">
        <v>181.28864899999999</v>
      </c>
      <c r="H1239" s="15">
        <v>221.18540448629471</v>
      </c>
    </row>
    <row r="1240" spans="2:8" x14ac:dyDescent="0.25">
      <c r="B1240" s="3">
        <v>44209</v>
      </c>
      <c r="C1240" s="1">
        <v>0.90625</v>
      </c>
      <c r="D1240" s="4">
        <v>100.8257445</v>
      </c>
      <c r="E1240" s="4">
        <v>188.76943569999997</v>
      </c>
      <c r="F1240">
        <v>1.228785857528494</v>
      </c>
      <c r="G1240" s="4">
        <v>187.694052</v>
      </c>
      <c r="H1240" s="15">
        <v>229.00046439913422</v>
      </c>
    </row>
    <row r="1241" spans="2:8" x14ac:dyDescent="0.25">
      <c r="B1241" s="3">
        <v>44209</v>
      </c>
      <c r="C1241" s="1">
        <v>0.91666666666666663</v>
      </c>
      <c r="D1241" s="4">
        <v>99.104274189999998</v>
      </c>
      <c r="E1241" s="4">
        <v>189.02842180000002</v>
      </c>
      <c r="F1241">
        <v>1.228785857528494</v>
      </c>
      <c r="G1241" s="4">
        <v>188.07090099999999</v>
      </c>
      <c r="H1241" s="15">
        <v>229.46024772784804</v>
      </c>
    </row>
    <row r="1242" spans="2:8" x14ac:dyDescent="0.25">
      <c r="B1242" s="3">
        <v>44209</v>
      </c>
      <c r="C1242" s="1">
        <v>0.92708333333333337</v>
      </c>
      <c r="D1242" s="4">
        <v>96.790261259999994</v>
      </c>
      <c r="E1242" s="4">
        <v>187.20468540000002</v>
      </c>
      <c r="F1242">
        <v>1.228785857528494</v>
      </c>
      <c r="G1242" s="4">
        <v>186.721563</v>
      </c>
      <c r="H1242" s="15">
        <v>227.81395672747368</v>
      </c>
    </row>
    <row r="1243" spans="2:8" x14ac:dyDescent="0.25">
      <c r="B1243" s="3">
        <v>44209</v>
      </c>
      <c r="C1243" s="1">
        <v>0.9375</v>
      </c>
      <c r="D1243" s="4">
        <v>95.09407109</v>
      </c>
      <c r="E1243" s="4">
        <v>185.52091659999999</v>
      </c>
      <c r="F1243">
        <v>1.228785857528494</v>
      </c>
      <c r="G1243" s="4">
        <v>183.516198</v>
      </c>
      <c r="H1243" s="15">
        <v>223.90317710634466</v>
      </c>
    </row>
    <row r="1244" spans="2:8" x14ac:dyDescent="0.25">
      <c r="B1244" s="3">
        <v>44209</v>
      </c>
      <c r="C1244" s="1">
        <v>0.94791666666666663</v>
      </c>
      <c r="D1244" s="4">
        <v>93.145565629999993</v>
      </c>
      <c r="E1244" s="4">
        <v>185.06212830000001</v>
      </c>
      <c r="F1244">
        <v>1.228785857528494</v>
      </c>
      <c r="G1244" s="4">
        <v>176.09237300000001</v>
      </c>
      <c r="H1244" s="15">
        <v>214.84556790401416</v>
      </c>
    </row>
    <row r="1245" spans="2:8" x14ac:dyDescent="0.25">
      <c r="B1245" s="3">
        <v>44209</v>
      </c>
      <c r="C1245" s="1">
        <v>0.95833333333333337</v>
      </c>
      <c r="D1245" s="4">
        <v>91.158501459999997</v>
      </c>
      <c r="E1245" s="4">
        <v>184.80542319999998</v>
      </c>
      <c r="F1245">
        <v>1.228785857528494</v>
      </c>
      <c r="G1245" s="4">
        <v>169.23419999999999</v>
      </c>
      <c r="H1245" s="15">
        <v>206.47809549242379</v>
      </c>
    </row>
    <row r="1246" spans="2:8" x14ac:dyDescent="0.25">
      <c r="B1246" s="3">
        <v>44209</v>
      </c>
      <c r="C1246" s="1">
        <v>0.96875</v>
      </c>
      <c r="D1246" s="4">
        <v>88.659643270000004</v>
      </c>
      <c r="E1246" s="4">
        <v>179.52766499999998</v>
      </c>
      <c r="F1246">
        <v>1.228785857528494</v>
      </c>
      <c r="G1246" s="4">
        <v>159.387473</v>
      </c>
      <c r="H1246" s="15">
        <v>194.46436872919375</v>
      </c>
    </row>
    <row r="1247" spans="2:8" x14ac:dyDescent="0.25">
      <c r="B1247" s="3">
        <v>44209</v>
      </c>
      <c r="C1247" s="1">
        <v>0.97916666666666663</v>
      </c>
      <c r="D1247" s="4">
        <v>86.691821640000001</v>
      </c>
      <c r="E1247" s="4">
        <v>178.60778059999998</v>
      </c>
      <c r="F1247">
        <v>1.228785857528494</v>
      </c>
      <c r="G1247" s="4">
        <v>148.814482</v>
      </c>
      <c r="H1247" s="15">
        <v>181.56454679403799</v>
      </c>
    </row>
    <row r="1248" spans="2:8" x14ac:dyDescent="0.25">
      <c r="B1248" s="3">
        <v>44209</v>
      </c>
      <c r="C1248" s="1">
        <v>0.98958333333333337</v>
      </c>
      <c r="D1248" s="4">
        <v>84.831454620000002</v>
      </c>
      <c r="E1248" s="4">
        <v>177.42086719999998</v>
      </c>
      <c r="F1248">
        <v>1.228785857528494</v>
      </c>
      <c r="G1248" s="4">
        <v>138.04337599999999</v>
      </c>
      <c r="H1248" s="15">
        <v>168.42301007612269</v>
      </c>
    </row>
    <row r="1249" spans="1:8" x14ac:dyDescent="0.25">
      <c r="B1249" s="3">
        <v>44209</v>
      </c>
      <c r="C1249" s="1">
        <v>0.99930555555555556</v>
      </c>
      <c r="D1249" s="4">
        <v>83.209078480000002</v>
      </c>
      <c r="E1249" s="4">
        <v>177.33109880000001</v>
      </c>
      <c r="F1249">
        <v>1.228785857528494</v>
      </c>
      <c r="G1249" s="4">
        <v>127.61888500000001</v>
      </c>
      <c r="H1249" s="15">
        <v>155.70436899673146</v>
      </c>
    </row>
    <row r="1250" spans="1:8" x14ac:dyDescent="0.25">
      <c r="A1250">
        <v>14</v>
      </c>
      <c r="B1250" s="3">
        <v>44210</v>
      </c>
      <c r="C1250" s="1">
        <v>1.0416666666666666E-2</v>
      </c>
      <c r="D1250" s="4">
        <v>80.438002690000005</v>
      </c>
      <c r="E1250" s="4">
        <v>173.84106830000002</v>
      </c>
      <c r="F1250">
        <v>1.2265912542253679</v>
      </c>
      <c r="G1250" s="4">
        <v>115.07379899999999</v>
      </c>
      <c r="H1250" s="15">
        <v>140.14769631089575</v>
      </c>
    </row>
    <row r="1251" spans="1:8" x14ac:dyDescent="0.25">
      <c r="B1251" s="3">
        <v>44210</v>
      </c>
      <c r="C1251" s="1">
        <v>2.0833333333333332E-2</v>
      </c>
      <c r="D1251" s="4">
        <v>79.754856849999996</v>
      </c>
      <c r="E1251" s="4">
        <v>173.20292939999999</v>
      </c>
      <c r="F1251">
        <v>1.2265912542253679</v>
      </c>
      <c r="G1251" s="4">
        <v>105.866758</v>
      </c>
      <c r="H1251" s="15">
        <v>128.9344957630459</v>
      </c>
    </row>
    <row r="1252" spans="1:8" x14ac:dyDescent="0.25">
      <c r="B1252" s="3">
        <v>44210</v>
      </c>
      <c r="C1252" s="1">
        <v>3.125E-2</v>
      </c>
      <c r="D1252" s="4">
        <v>78.880051789999996</v>
      </c>
      <c r="E1252" s="4">
        <v>172.71602060000001</v>
      </c>
      <c r="F1252">
        <v>1.2265912542253679</v>
      </c>
      <c r="G1252" s="4">
        <v>98.202607</v>
      </c>
      <c r="H1252" s="15">
        <v>119.60037178206176</v>
      </c>
    </row>
    <row r="1253" spans="1:8" x14ac:dyDescent="0.25">
      <c r="B1253" s="3">
        <v>44210</v>
      </c>
      <c r="C1253" s="1">
        <v>4.1666666666666664E-2</v>
      </c>
      <c r="D1253" s="4">
        <v>78.003762179999995</v>
      </c>
      <c r="E1253" s="4">
        <v>172.86534019999996</v>
      </c>
      <c r="F1253">
        <v>1.2265912542253679</v>
      </c>
      <c r="G1253" s="4">
        <v>90.804998999999995</v>
      </c>
      <c r="H1253" s="15">
        <v>110.59086893762144</v>
      </c>
    </row>
    <row r="1254" spans="1:8" x14ac:dyDescent="0.25">
      <c r="B1254" s="3">
        <v>44210</v>
      </c>
      <c r="C1254" s="1">
        <v>5.2083333333333336E-2</v>
      </c>
      <c r="D1254" s="4">
        <v>77.298489020000005</v>
      </c>
      <c r="E1254" s="4">
        <v>172.2510154</v>
      </c>
      <c r="F1254">
        <v>1.2265912542253679</v>
      </c>
      <c r="G1254" s="4">
        <v>84.521848000000006</v>
      </c>
      <c r="H1254" s="15">
        <v>102.93865665406331</v>
      </c>
    </row>
    <row r="1255" spans="1:8" x14ac:dyDescent="0.25">
      <c r="B1255" s="3">
        <v>44210</v>
      </c>
      <c r="C1255" s="1">
        <v>6.25E-2</v>
      </c>
      <c r="D1255" s="4">
        <v>76.787223900000001</v>
      </c>
      <c r="E1255" s="4">
        <v>172.11048679999999</v>
      </c>
      <c r="F1255">
        <v>1.2265912542253679</v>
      </c>
      <c r="G1255" s="4">
        <v>79.329829000000004</v>
      </c>
      <c r="H1255" s="15">
        <v>96.615327552428269</v>
      </c>
    </row>
    <row r="1256" spans="1:8" x14ac:dyDescent="0.25">
      <c r="B1256" s="3">
        <v>44210</v>
      </c>
      <c r="C1256" s="1">
        <v>7.2916666666666671E-2</v>
      </c>
      <c r="D1256" s="4">
        <v>76.439288180000005</v>
      </c>
      <c r="E1256" s="4">
        <v>172.52029330000002</v>
      </c>
      <c r="F1256">
        <v>1.2265912542253679</v>
      </c>
      <c r="G1256" s="4">
        <v>75.794263000000001</v>
      </c>
      <c r="H1256" s="15">
        <v>92.309382720841299</v>
      </c>
    </row>
    <row r="1257" spans="1:8" x14ac:dyDescent="0.25">
      <c r="B1257" s="3">
        <v>44210</v>
      </c>
      <c r="C1257" s="1">
        <v>8.3333333333333329E-2</v>
      </c>
      <c r="D1257" s="4">
        <v>76.235818339999994</v>
      </c>
      <c r="E1257" s="4">
        <v>172.60951919999999</v>
      </c>
      <c r="F1257">
        <v>1.2265912542253679</v>
      </c>
      <c r="G1257" s="4">
        <v>72.253885999999994</v>
      </c>
      <c r="H1257" s="15">
        <v>87.997578600929671</v>
      </c>
    </row>
    <row r="1258" spans="1:8" x14ac:dyDescent="0.25">
      <c r="B1258" s="3">
        <v>44210</v>
      </c>
      <c r="C1258" s="1">
        <v>9.375E-2</v>
      </c>
      <c r="D1258" s="4">
        <v>75.991942199999997</v>
      </c>
      <c r="E1258" s="4">
        <v>172.15322890000002</v>
      </c>
      <c r="F1258">
        <v>1.2265912542253679</v>
      </c>
      <c r="G1258" s="4">
        <v>69.838265000000007</v>
      </c>
      <c r="H1258" s="15">
        <v>85.055608132828411</v>
      </c>
    </row>
    <row r="1259" spans="1:8" x14ac:dyDescent="0.25">
      <c r="B1259" s="3">
        <v>44210</v>
      </c>
      <c r="C1259" s="1">
        <v>0.10416666666666667</v>
      </c>
      <c r="D1259" s="4">
        <v>75.872497999999993</v>
      </c>
      <c r="E1259" s="4">
        <v>172.15658999999999</v>
      </c>
      <c r="F1259">
        <v>1.2265912542253679</v>
      </c>
      <c r="G1259" s="4">
        <v>67.637597999999997</v>
      </c>
      <c r="H1259" s="15">
        <v>82.375428864588457</v>
      </c>
    </row>
    <row r="1260" spans="1:8" x14ac:dyDescent="0.25">
      <c r="B1260" s="3">
        <v>44210</v>
      </c>
      <c r="C1260" s="1">
        <v>0.11458333333333333</v>
      </c>
      <c r="D1260" s="4">
        <v>75.549551489999999</v>
      </c>
      <c r="E1260" s="4">
        <v>172.1372293</v>
      </c>
      <c r="F1260">
        <v>1.2265912542253679</v>
      </c>
      <c r="G1260" s="4">
        <v>66.579597000000007</v>
      </c>
      <c r="H1260" s="15">
        <v>81.086895730780796</v>
      </c>
    </row>
    <row r="1261" spans="1:8" x14ac:dyDescent="0.25">
      <c r="B1261" s="3">
        <v>44210</v>
      </c>
      <c r="C1261" s="1">
        <v>0.125</v>
      </c>
      <c r="D1261" s="4">
        <v>75.391196160000007</v>
      </c>
      <c r="E1261" s="4">
        <v>172.09865809999999</v>
      </c>
      <c r="F1261">
        <v>1.2265912542253679</v>
      </c>
      <c r="G1261" s="4">
        <v>65.043107000000006</v>
      </c>
      <c r="H1261" s="15">
        <v>79.215613685901687</v>
      </c>
    </row>
    <row r="1262" spans="1:8" x14ac:dyDescent="0.25">
      <c r="B1262" s="3">
        <v>44210</v>
      </c>
      <c r="C1262" s="1">
        <v>0.13541666666666666</v>
      </c>
      <c r="D1262" s="4">
        <v>75.467152999999996</v>
      </c>
      <c r="E1262" s="4">
        <v>171.9486594</v>
      </c>
      <c r="F1262">
        <v>1.2265912542253679</v>
      </c>
      <c r="G1262" s="4">
        <v>64.594386</v>
      </c>
      <c r="H1262" s="15">
        <v>78.669119045220512</v>
      </c>
    </row>
    <row r="1263" spans="1:8" x14ac:dyDescent="0.25">
      <c r="B1263" s="3">
        <v>44210</v>
      </c>
      <c r="C1263" s="1">
        <v>0.14583333333333334</v>
      </c>
      <c r="D1263" s="4">
        <v>75.619481660000005</v>
      </c>
      <c r="E1263" s="4">
        <v>171.9114611</v>
      </c>
      <c r="F1263">
        <v>1.2265912542253679</v>
      </c>
      <c r="G1263" s="4">
        <v>63.649186999999998</v>
      </c>
      <c r="H1263" s="15">
        <v>77.51796679721518</v>
      </c>
    </row>
    <row r="1264" spans="1:8" x14ac:dyDescent="0.25">
      <c r="B1264" s="3">
        <v>44210</v>
      </c>
      <c r="C1264" s="1">
        <v>0.15625</v>
      </c>
      <c r="D1264" s="4">
        <v>75.743013360000006</v>
      </c>
      <c r="E1264" s="4">
        <v>172.2349916</v>
      </c>
      <c r="F1264">
        <v>1.2265912542253679</v>
      </c>
      <c r="G1264" s="4">
        <v>63.320197</v>
      </c>
      <c r="H1264" s="15">
        <v>77.117291830280962</v>
      </c>
    </row>
    <row r="1265" spans="2:8" x14ac:dyDescent="0.25">
      <c r="B1265" s="3">
        <v>44210</v>
      </c>
      <c r="C1265" s="1">
        <v>0.16666666666666666</v>
      </c>
      <c r="D1265" s="4">
        <v>75.871028879999997</v>
      </c>
      <c r="E1265" s="4">
        <v>172.72559330000001</v>
      </c>
      <c r="F1265">
        <v>1.2265912542253679</v>
      </c>
      <c r="G1265" s="4">
        <v>62.779432999999997</v>
      </c>
      <c r="H1265" s="15">
        <v>76.458698566597477</v>
      </c>
    </row>
    <row r="1266" spans="2:8" x14ac:dyDescent="0.25">
      <c r="B1266" s="3">
        <v>44210</v>
      </c>
      <c r="C1266" s="1">
        <v>0.17708333333333334</v>
      </c>
      <c r="D1266" s="4">
        <v>76.198629060000002</v>
      </c>
      <c r="E1266" s="4">
        <v>175.27123850000001</v>
      </c>
      <c r="F1266">
        <v>1.2265912542253679</v>
      </c>
      <c r="G1266" s="4">
        <v>62.534896000000003</v>
      </c>
      <c r="H1266" s="15">
        <v>76.160878406747045</v>
      </c>
    </row>
    <row r="1267" spans="2:8" x14ac:dyDescent="0.25">
      <c r="B1267" s="3">
        <v>44210</v>
      </c>
      <c r="C1267" s="1">
        <v>0.1875</v>
      </c>
      <c r="D1267" s="4">
        <v>76.615375</v>
      </c>
      <c r="E1267" s="4">
        <v>177.1603863</v>
      </c>
      <c r="F1267">
        <v>1.2265912542253679</v>
      </c>
      <c r="G1267" s="4">
        <v>63.583407000000001</v>
      </c>
      <c r="H1267" s="15">
        <v>77.437853725921443</v>
      </c>
    </row>
    <row r="1268" spans="2:8" x14ac:dyDescent="0.25">
      <c r="B1268" s="3">
        <v>44210</v>
      </c>
      <c r="C1268" s="1">
        <v>0.19791666666666666</v>
      </c>
      <c r="D1268" s="4">
        <v>77.083918749999995</v>
      </c>
      <c r="E1268" s="4">
        <v>182.483237</v>
      </c>
      <c r="F1268">
        <v>1.2265912542253679</v>
      </c>
      <c r="G1268" s="4">
        <v>63.523057999999999</v>
      </c>
      <c r="H1268" s="15">
        <v>77.36435503726976</v>
      </c>
    </row>
    <row r="1269" spans="2:8" x14ac:dyDescent="0.25">
      <c r="B1269" s="3">
        <v>44210</v>
      </c>
      <c r="C1269" s="1">
        <v>0.20833333333333334</v>
      </c>
      <c r="D1269" s="4">
        <v>77.794780470000006</v>
      </c>
      <c r="E1269" s="4">
        <v>183.98866889999999</v>
      </c>
      <c r="F1269">
        <v>1.2265912542253679</v>
      </c>
      <c r="G1269" s="4">
        <v>65.364479000000003</v>
      </c>
      <c r="H1269" s="15">
        <v>79.607010735883719</v>
      </c>
    </row>
    <row r="1270" spans="2:8" x14ac:dyDescent="0.25">
      <c r="B1270" s="3">
        <v>44210</v>
      </c>
      <c r="C1270" s="1">
        <v>0.21875</v>
      </c>
      <c r="D1270" s="4">
        <v>79.341620520000006</v>
      </c>
      <c r="E1270" s="4">
        <v>188.76643559999999</v>
      </c>
      <c r="F1270">
        <v>1.2265912542253679</v>
      </c>
      <c r="G1270" s="4">
        <v>66.699858000000006</v>
      </c>
      <c r="H1270" s="15">
        <v>81.233360888379735</v>
      </c>
    </row>
    <row r="1271" spans="2:8" x14ac:dyDescent="0.25">
      <c r="B1271" s="3">
        <v>44210</v>
      </c>
      <c r="C1271" s="1">
        <v>0.22916666666666666</v>
      </c>
      <c r="D1271" s="4">
        <v>80.869119949999998</v>
      </c>
      <c r="E1271" s="4">
        <v>189.88275249999998</v>
      </c>
      <c r="F1271">
        <v>1.2265912542253679</v>
      </c>
      <c r="G1271" s="4">
        <v>69.821280000000002</v>
      </c>
      <c r="H1271" s="15">
        <v>85.034922202212343</v>
      </c>
    </row>
    <row r="1272" spans="2:8" x14ac:dyDescent="0.25">
      <c r="B1272" s="3">
        <v>44210</v>
      </c>
      <c r="C1272" s="1">
        <v>0.23958333333333334</v>
      </c>
      <c r="D1272" s="4">
        <v>83.266441709999995</v>
      </c>
      <c r="E1272" s="4">
        <v>190.04318219999999</v>
      </c>
      <c r="F1272">
        <v>1.2265912542253679</v>
      </c>
      <c r="G1272" s="4">
        <v>73.091525000000004</v>
      </c>
      <c r="H1272" s="15">
        <v>89.017734163797314</v>
      </c>
    </row>
    <row r="1273" spans="2:8" x14ac:dyDescent="0.25">
      <c r="B1273" s="3">
        <v>44210</v>
      </c>
      <c r="C1273" s="1">
        <v>0.25</v>
      </c>
      <c r="D1273" s="4">
        <v>87.242752370000005</v>
      </c>
      <c r="E1273" s="4">
        <v>189.37503340000001</v>
      </c>
      <c r="F1273">
        <v>1.2265912542253679</v>
      </c>
      <c r="G1273" s="4">
        <v>80.048703000000003</v>
      </c>
      <c r="H1273" s="15">
        <v>97.490839927211326</v>
      </c>
    </row>
    <row r="1274" spans="2:8" x14ac:dyDescent="0.25">
      <c r="B1274" s="3">
        <v>44210</v>
      </c>
      <c r="C1274" s="1">
        <v>0.26041666666666669</v>
      </c>
      <c r="D1274" s="4">
        <v>92.910335410000002</v>
      </c>
      <c r="E1274" s="4">
        <v>188.72464519999997</v>
      </c>
      <c r="F1274">
        <v>1.2265912542253679</v>
      </c>
      <c r="G1274" s="4">
        <v>85.249247999999994</v>
      </c>
      <c r="H1274" s="15">
        <v>103.82455279360541</v>
      </c>
    </row>
    <row r="1275" spans="2:8" x14ac:dyDescent="0.25">
      <c r="B1275" s="3">
        <v>44210</v>
      </c>
      <c r="C1275" s="1">
        <v>0.27083333333333331</v>
      </c>
      <c r="D1275" s="4">
        <v>97.208622840000004</v>
      </c>
      <c r="E1275" s="4">
        <v>188.36307549999998</v>
      </c>
      <c r="F1275">
        <v>1.2265912542253679</v>
      </c>
      <c r="G1275" s="4">
        <v>91.878247000000002</v>
      </c>
      <c r="H1275" s="15">
        <v>111.89797130216819</v>
      </c>
    </row>
    <row r="1276" spans="2:8" x14ac:dyDescent="0.25">
      <c r="B1276" s="3">
        <v>44210</v>
      </c>
      <c r="C1276" s="1">
        <v>0.28125</v>
      </c>
      <c r="D1276" s="4">
        <v>103.59788809999999</v>
      </c>
      <c r="E1276" s="4">
        <v>187.9135138</v>
      </c>
      <c r="F1276">
        <v>1.2265912542253679</v>
      </c>
      <c r="G1276" s="4">
        <v>97.547793999999996</v>
      </c>
      <c r="H1276" s="15">
        <v>118.80287891868261</v>
      </c>
    </row>
    <row r="1277" spans="2:8" x14ac:dyDescent="0.25">
      <c r="B1277" s="3">
        <v>44210</v>
      </c>
      <c r="C1277" s="1">
        <v>0.29166666666666669</v>
      </c>
      <c r="D1277" s="4">
        <v>113.21692730000001</v>
      </c>
      <c r="E1277" s="4">
        <v>185.4169034</v>
      </c>
      <c r="F1277">
        <v>1.2265912542253679</v>
      </c>
      <c r="G1277" s="4">
        <v>103.979152</v>
      </c>
      <c r="H1277" s="15">
        <v>126.63559162725193</v>
      </c>
    </row>
    <row r="1278" spans="2:8" x14ac:dyDescent="0.25">
      <c r="B1278" s="3">
        <v>44210</v>
      </c>
      <c r="C1278" s="1">
        <v>0.30208333333333331</v>
      </c>
      <c r="D1278" s="4">
        <v>125.9518173</v>
      </c>
      <c r="E1278" s="4">
        <v>165.3669774</v>
      </c>
      <c r="F1278">
        <v>1.2265912542253679</v>
      </c>
      <c r="G1278" s="4">
        <v>109.62820000000001</v>
      </c>
      <c r="H1278" s="15">
        <v>133.51553363342202</v>
      </c>
    </row>
    <row r="1279" spans="2:8" x14ac:dyDescent="0.25">
      <c r="B1279" s="3">
        <v>44210</v>
      </c>
      <c r="C1279" s="1">
        <v>0.3125</v>
      </c>
      <c r="D1279" s="4">
        <v>131.3895244</v>
      </c>
      <c r="E1279" s="4">
        <v>96.9927797</v>
      </c>
      <c r="F1279">
        <v>1.2265912542253679</v>
      </c>
      <c r="G1279" s="4">
        <v>111.327153</v>
      </c>
      <c r="H1279" s="15">
        <v>135.58467840103748</v>
      </c>
    </row>
    <row r="1280" spans="2:8" x14ac:dyDescent="0.25">
      <c r="B1280" s="3">
        <v>44210</v>
      </c>
      <c r="C1280" s="1">
        <v>0.32291666666666669</v>
      </c>
      <c r="D1280" s="4">
        <v>137.29211909999998</v>
      </c>
      <c r="E1280" s="4">
        <v>27.59010464</v>
      </c>
      <c r="F1280">
        <v>1.2265912542253679</v>
      </c>
      <c r="G1280" s="4">
        <v>114.767425</v>
      </c>
      <c r="H1280" s="15">
        <v>139.77456523603178</v>
      </c>
    </row>
    <row r="1281" spans="2:8" x14ac:dyDescent="0.25">
      <c r="B1281" s="3">
        <v>44210</v>
      </c>
      <c r="C1281" s="1">
        <v>0.33333333333333331</v>
      </c>
      <c r="D1281" s="4">
        <v>145.48771540000001</v>
      </c>
      <c r="E1281" s="4">
        <v>9.5599212470000001</v>
      </c>
      <c r="F1281">
        <v>1.2265912542253679</v>
      </c>
      <c r="G1281" s="4">
        <v>115.22856400000001</v>
      </c>
      <c r="H1281" s="15">
        <v>140.33618368515511</v>
      </c>
    </row>
    <row r="1282" spans="2:8" x14ac:dyDescent="0.25">
      <c r="B1282" s="3">
        <v>44210</v>
      </c>
      <c r="C1282" s="1">
        <v>0.34375</v>
      </c>
      <c r="D1282" s="4">
        <v>156.19296349999999</v>
      </c>
      <c r="E1282" s="4">
        <v>4.0749224589999997</v>
      </c>
      <c r="F1282">
        <v>1.2265912542253679</v>
      </c>
      <c r="G1282" s="4">
        <v>113.934073</v>
      </c>
      <c r="H1282" s="15">
        <v>138.75963078500109</v>
      </c>
    </row>
    <row r="1283" spans="2:8" x14ac:dyDescent="0.25">
      <c r="B1283" s="3">
        <v>44210</v>
      </c>
      <c r="C1283" s="1">
        <v>0.35416666666666669</v>
      </c>
      <c r="D1283" s="4">
        <v>161.06815209999999</v>
      </c>
      <c r="E1283" s="4">
        <v>1.8343873569999998</v>
      </c>
      <c r="F1283">
        <v>1.2265912542253679</v>
      </c>
      <c r="G1283" s="4">
        <v>112.668211</v>
      </c>
      <c r="H1283" s="15">
        <v>137.21794497390258</v>
      </c>
    </row>
    <row r="1284" spans="2:8" x14ac:dyDescent="0.25">
      <c r="B1284" s="3">
        <v>44210</v>
      </c>
      <c r="C1284" s="1">
        <v>0.36458333333333331</v>
      </c>
      <c r="D1284" s="4">
        <v>163.64197969999998</v>
      </c>
      <c r="E1284" s="4">
        <v>1.3898254649999999</v>
      </c>
      <c r="F1284">
        <v>1.2265912542253679</v>
      </c>
      <c r="G1284" s="4">
        <v>113.70532799999999</v>
      </c>
      <c r="H1284" s="15">
        <v>138.48104360815265</v>
      </c>
    </row>
    <row r="1285" spans="2:8" x14ac:dyDescent="0.25">
      <c r="B1285" s="3">
        <v>44210</v>
      </c>
      <c r="C1285" s="1">
        <v>0.375</v>
      </c>
      <c r="D1285" s="4">
        <v>166.83262300000001</v>
      </c>
      <c r="E1285" s="4">
        <v>1.157337257</v>
      </c>
      <c r="F1285">
        <v>1.2265912542253679</v>
      </c>
      <c r="G1285" s="4">
        <v>113.87154200000001</v>
      </c>
      <c r="H1285" s="15">
        <v>138.68347465150961</v>
      </c>
    </row>
    <row r="1286" spans="2:8" x14ac:dyDescent="0.25">
      <c r="B1286" s="3">
        <v>44210</v>
      </c>
      <c r="C1286" s="1">
        <v>0.38541666666666669</v>
      </c>
      <c r="D1286" s="4">
        <v>169.80550909999999</v>
      </c>
      <c r="E1286" s="4">
        <v>1.0411758929999999</v>
      </c>
      <c r="F1286">
        <v>1.2265912542253679</v>
      </c>
      <c r="G1286" s="4">
        <v>115.380089</v>
      </c>
      <c r="H1286" s="15">
        <v>140.52072508265869</v>
      </c>
    </row>
    <row r="1287" spans="2:8" x14ac:dyDescent="0.25">
      <c r="B1287" s="3">
        <v>44210</v>
      </c>
      <c r="C1287" s="1">
        <v>0.39583333333333331</v>
      </c>
      <c r="D1287" s="4">
        <v>171.04817059999999</v>
      </c>
      <c r="E1287" s="4">
        <v>0.98368711599999992</v>
      </c>
      <c r="F1287">
        <v>1.2265912542253679</v>
      </c>
      <c r="G1287" s="4">
        <v>115.562485</v>
      </c>
      <c r="H1287" s="15">
        <v>140.74286408770121</v>
      </c>
    </row>
    <row r="1288" spans="2:8" x14ac:dyDescent="0.25">
      <c r="B1288" s="3">
        <v>44210</v>
      </c>
      <c r="C1288" s="1">
        <v>0.40625</v>
      </c>
      <c r="D1288" s="4">
        <v>171.6082821</v>
      </c>
      <c r="E1288" s="4">
        <v>0.966589747</v>
      </c>
      <c r="F1288">
        <v>1.2265912542253679</v>
      </c>
      <c r="G1288" s="4">
        <v>115.530585</v>
      </c>
      <c r="H1288" s="15">
        <v>140.70401326717413</v>
      </c>
    </row>
    <row r="1289" spans="2:8" x14ac:dyDescent="0.25">
      <c r="B1289" s="3">
        <v>44210</v>
      </c>
      <c r="C1289" s="1">
        <v>0.41666666666666669</v>
      </c>
      <c r="D1289" s="4">
        <v>171.60506030000002</v>
      </c>
      <c r="E1289" s="4">
        <v>0.92737002700000004</v>
      </c>
      <c r="F1289">
        <v>1.2265912542253679</v>
      </c>
      <c r="G1289" s="4">
        <v>116.13543300000001</v>
      </c>
      <c r="H1289" s="15">
        <v>141.44065405382491</v>
      </c>
    </row>
    <row r="1290" spans="2:8" x14ac:dyDescent="0.25">
      <c r="B1290" s="3">
        <v>44210</v>
      </c>
      <c r="C1290" s="1">
        <v>0.42708333333333331</v>
      </c>
      <c r="D1290" s="4">
        <v>171.24262669999999</v>
      </c>
      <c r="E1290" s="4">
        <v>0.88984843599999996</v>
      </c>
      <c r="F1290">
        <v>1.2265912542253679</v>
      </c>
      <c r="G1290" s="4">
        <v>116.655789</v>
      </c>
      <c r="H1290" s="15">
        <v>142.07439253552351</v>
      </c>
    </row>
    <row r="1291" spans="2:8" x14ac:dyDescent="0.25">
      <c r="B1291" s="3">
        <v>44210</v>
      </c>
      <c r="C1291" s="1">
        <v>0.4375</v>
      </c>
      <c r="D1291" s="4">
        <v>170.42783840000001</v>
      </c>
      <c r="E1291" s="4">
        <v>0.88081346799999993</v>
      </c>
      <c r="F1291">
        <v>1.2265912542253679</v>
      </c>
      <c r="G1291" s="4">
        <v>118.59251500000001</v>
      </c>
      <c r="H1291" s="15">
        <v>144.43311962756485</v>
      </c>
    </row>
    <row r="1292" spans="2:8" x14ac:dyDescent="0.25">
      <c r="B1292" s="3">
        <v>44210</v>
      </c>
      <c r="C1292" s="1">
        <v>0.44791666666666669</v>
      </c>
      <c r="D1292" s="4">
        <v>169.79231200000001</v>
      </c>
      <c r="E1292" s="4">
        <v>0.87827854900000002</v>
      </c>
      <c r="F1292">
        <v>1.2265912542253679</v>
      </c>
      <c r="G1292" s="4">
        <v>120.26909499999999</v>
      </c>
      <c r="H1292" s="15">
        <v>146.47501645136674</v>
      </c>
    </row>
    <row r="1293" spans="2:8" x14ac:dyDescent="0.25">
      <c r="B1293" s="3">
        <v>44210</v>
      </c>
      <c r="C1293" s="1">
        <v>0.45833333333333331</v>
      </c>
      <c r="D1293" s="4">
        <v>169.1896519</v>
      </c>
      <c r="E1293" s="4">
        <v>0.86337089700000003</v>
      </c>
      <c r="F1293">
        <v>1.2265912542253679</v>
      </c>
      <c r="G1293" s="4">
        <v>121.208339</v>
      </c>
      <c r="H1293" s="15">
        <v>147.61891614024233</v>
      </c>
    </row>
    <row r="1294" spans="2:8" x14ac:dyDescent="0.25">
      <c r="B1294" s="3">
        <v>44210</v>
      </c>
      <c r="C1294" s="1">
        <v>0.46875</v>
      </c>
      <c r="D1294" s="4">
        <v>168.69667030000002</v>
      </c>
      <c r="E1294" s="4">
        <v>0.83837812200000006</v>
      </c>
      <c r="F1294">
        <v>1.2265912542253679</v>
      </c>
      <c r="G1294" s="4">
        <v>121.352011</v>
      </c>
      <c r="H1294" s="15">
        <v>147.79389341568955</v>
      </c>
    </row>
    <row r="1295" spans="2:8" x14ac:dyDescent="0.25">
      <c r="B1295" s="3">
        <v>44210</v>
      </c>
      <c r="C1295" s="1">
        <v>0.47916666666666669</v>
      </c>
      <c r="D1295" s="4">
        <v>167.92862409999998</v>
      </c>
      <c r="E1295" s="4">
        <v>0.84519488400000009</v>
      </c>
      <c r="F1295">
        <v>1.2265912542253679</v>
      </c>
      <c r="G1295" s="4">
        <v>120.609932</v>
      </c>
      <c r="H1295" s="15">
        <v>146.89011980923465</v>
      </c>
    </row>
    <row r="1296" spans="2:8" x14ac:dyDescent="0.25">
      <c r="B1296" s="3">
        <v>44210</v>
      </c>
      <c r="C1296" s="1">
        <v>0.48958333333333331</v>
      </c>
      <c r="D1296" s="4">
        <v>167.26795129999999</v>
      </c>
      <c r="E1296" s="4">
        <v>0.846895438</v>
      </c>
      <c r="F1296">
        <v>1.2265912542253679</v>
      </c>
      <c r="G1296" s="4">
        <v>121.359425</v>
      </c>
      <c r="H1296" s="15">
        <v>147.80292288225343</v>
      </c>
    </row>
    <row r="1297" spans="2:8" x14ac:dyDescent="0.25">
      <c r="B1297" s="3">
        <v>44210</v>
      </c>
      <c r="C1297" s="1">
        <v>0.5</v>
      </c>
      <c r="D1297" s="4">
        <v>166.13202019999997</v>
      </c>
      <c r="E1297" s="4">
        <v>0.87209006099999997</v>
      </c>
      <c r="F1297">
        <v>1.2265912542253679</v>
      </c>
      <c r="G1297" s="4">
        <v>122.008813</v>
      </c>
      <c r="H1297" s="15">
        <v>148.59380867035486</v>
      </c>
    </row>
    <row r="1298" spans="2:8" x14ac:dyDescent="0.25">
      <c r="B1298" s="3">
        <v>44210</v>
      </c>
      <c r="C1298" s="1">
        <v>0.51041666666666663</v>
      </c>
      <c r="D1298" s="4">
        <v>164.8657096</v>
      </c>
      <c r="E1298" s="4">
        <v>0.84944823800000002</v>
      </c>
      <c r="F1298">
        <v>1.2265912542253679</v>
      </c>
      <c r="G1298" s="4">
        <v>122.67463499999999</v>
      </c>
      <c r="H1298" s="15">
        <v>149.40470932944504</v>
      </c>
    </row>
    <row r="1299" spans="2:8" x14ac:dyDescent="0.25">
      <c r="B1299" s="3">
        <v>44210</v>
      </c>
      <c r="C1299" s="1">
        <v>0.52083333333333337</v>
      </c>
      <c r="D1299" s="4">
        <v>163.6788632</v>
      </c>
      <c r="E1299" s="4">
        <v>0.85867081000000001</v>
      </c>
      <c r="F1299">
        <v>1.2265912542253679</v>
      </c>
      <c r="G1299" s="4">
        <v>123.07722200000001</v>
      </c>
      <c r="H1299" s="15">
        <v>149.89501764554328</v>
      </c>
    </row>
    <row r="1300" spans="2:8" x14ac:dyDescent="0.25">
      <c r="B1300" s="3">
        <v>44210</v>
      </c>
      <c r="C1300" s="1">
        <v>0.53125</v>
      </c>
      <c r="D1300" s="4">
        <v>162.60582669999999</v>
      </c>
      <c r="E1300" s="4">
        <v>0.88348264900000006</v>
      </c>
      <c r="F1300">
        <v>1.2265912542253679</v>
      </c>
      <c r="G1300" s="4">
        <v>122.27426800000001</v>
      </c>
      <c r="H1300" s="15">
        <v>148.91710473816093</v>
      </c>
    </row>
    <row r="1301" spans="2:8" x14ac:dyDescent="0.25">
      <c r="B1301" s="3">
        <v>44210</v>
      </c>
      <c r="C1301" s="1">
        <v>0.54166666666666663</v>
      </c>
      <c r="D1301" s="4">
        <v>161.85370769999997</v>
      </c>
      <c r="E1301" s="4">
        <v>0.86443196200000005</v>
      </c>
      <c r="F1301">
        <v>1.2265912542253679</v>
      </c>
      <c r="G1301" s="4">
        <v>120.412359</v>
      </c>
      <c r="H1301" s="15">
        <v>146.64949682603731</v>
      </c>
    </row>
    <row r="1302" spans="2:8" x14ac:dyDescent="0.25">
      <c r="B1302" s="3">
        <v>44210</v>
      </c>
      <c r="C1302" s="1">
        <v>0.55208333333333337</v>
      </c>
      <c r="D1302" s="4">
        <v>160.51162580000002</v>
      </c>
      <c r="E1302" s="4">
        <v>0.90273760800000002</v>
      </c>
      <c r="F1302">
        <v>1.2265912542253679</v>
      </c>
      <c r="G1302" s="4">
        <v>117.89995500000001</v>
      </c>
      <c r="H1302" s="15">
        <v>143.58965491708739</v>
      </c>
    </row>
    <row r="1303" spans="2:8" x14ac:dyDescent="0.25">
      <c r="B1303" s="3">
        <v>44210</v>
      </c>
      <c r="C1303" s="1">
        <v>0.5625</v>
      </c>
      <c r="D1303" s="4">
        <v>159.24868500000002</v>
      </c>
      <c r="E1303" s="4">
        <v>0.87495502800000002</v>
      </c>
      <c r="F1303">
        <v>1.2265912542253679</v>
      </c>
      <c r="G1303" s="4">
        <v>115.391266</v>
      </c>
      <c r="H1303" s="15">
        <v>140.53433748457189</v>
      </c>
    </row>
    <row r="1304" spans="2:8" x14ac:dyDescent="0.25">
      <c r="B1304" s="3">
        <v>44210</v>
      </c>
      <c r="C1304" s="1">
        <v>0.57291666666666663</v>
      </c>
      <c r="D1304" s="4">
        <v>158.08768940000002</v>
      </c>
      <c r="E1304" s="4">
        <v>0.8225369990000001</v>
      </c>
      <c r="F1304">
        <v>1.2265912542253679</v>
      </c>
      <c r="G1304" s="4">
        <v>116.688057</v>
      </c>
      <c r="H1304" s="15">
        <v>142.11369154106481</v>
      </c>
    </row>
    <row r="1305" spans="2:8" x14ac:dyDescent="0.25">
      <c r="B1305" s="3">
        <v>44210</v>
      </c>
      <c r="C1305" s="1">
        <v>0.58333333333333337</v>
      </c>
      <c r="D1305" s="4">
        <v>156.63877319999997</v>
      </c>
      <c r="E1305" s="4">
        <v>0.84737399299999994</v>
      </c>
      <c r="F1305">
        <v>1.2265912542253679</v>
      </c>
      <c r="G1305" s="4">
        <v>117.518306</v>
      </c>
      <c r="H1305" s="15">
        <v>143.12484686682603</v>
      </c>
    </row>
    <row r="1306" spans="2:8" x14ac:dyDescent="0.25">
      <c r="B1306" s="3">
        <v>44210</v>
      </c>
      <c r="C1306" s="1">
        <v>0.59375</v>
      </c>
      <c r="D1306" s="4">
        <v>154.9058521</v>
      </c>
      <c r="E1306" s="4">
        <v>0.85624984700000006</v>
      </c>
      <c r="F1306">
        <v>1.2265912542253679</v>
      </c>
      <c r="G1306" s="4">
        <v>117.80412699999999</v>
      </c>
      <c r="H1306" s="15">
        <v>143.47294656506642</v>
      </c>
    </row>
    <row r="1307" spans="2:8" x14ac:dyDescent="0.25">
      <c r="B1307" s="3">
        <v>44210</v>
      </c>
      <c r="C1307" s="1">
        <v>0.60416666666666663</v>
      </c>
      <c r="D1307" s="4">
        <v>153.66159040000002</v>
      </c>
      <c r="E1307" s="4">
        <v>0.86645862400000007</v>
      </c>
      <c r="F1307">
        <v>1.2265912542253679</v>
      </c>
      <c r="G1307" s="4">
        <v>119.247029</v>
      </c>
      <c r="H1307" s="15">
        <v>145.23024834061994</v>
      </c>
    </row>
    <row r="1308" spans="2:8" x14ac:dyDescent="0.25">
      <c r="B1308" s="3">
        <v>44210</v>
      </c>
      <c r="C1308" s="1">
        <v>0.61458333333333337</v>
      </c>
      <c r="D1308" s="4">
        <v>152.0781322</v>
      </c>
      <c r="E1308" s="4">
        <v>0.93362731300000001</v>
      </c>
      <c r="F1308">
        <v>1.2265912542253679</v>
      </c>
      <c r="G1308" s="4">
        <v>119.53225999999999</v>
      </c>
      <c r="H1308" s="15">
        <v>145.57762948136465</v>
      </c>
    </row>
    <row r="1309" spans="2:8" x14ac:dyDescent="0.25">
      <c r="B1309" s="3">
        <v>44210</v>
      </c>
      <c r="C1309" s="1">
        <v>0.625</v>
      </c>
      <c r="D1309" s="4">
        <v>149.67627990000003</v>
      </c>
      <c r="E1309" s="4">
        <v>1.0560608140000001</v>
      </c>
      <c r="F1309">
        <v>1.2265912542253679</v>
      </c>
      <c r="G1309" s="4">
        <v>121.66751600000001</v>
      </c>
      <c r="H1309" s="15">
        <v>148.17814508121916</v>
      </c>
    </row>
    <row r="1310" spans="2:8" x14ac:dyDescent="0.25">
      <c r="B1310" s="3">
        <v>44210</v>
      </c>
      <c r="C1310" s="1">
        <v>0.63541666666666663</v>
      </c>
      <c r="D1310" s="4">
        <v>145.34725680000003</v>
      </c>
      <c r="E1310" s="4">
        <v>1.021404494</v>
      </c>
      <c r="F1310">
        <v>1.2265912542253679</v>
      </c>
      <c r="G1310" s="4">
        <v>123.449552</v>
      </c>
      <c r="H1310" s="15">
        <v>150.34847614105567</v>
      </c>
    </row>
    <row r="1311" spans="2:8" x14ac:dyDescent="0.25">
      <c r="B1311" s="3">
        <v>44210</v>
      </c>
      <c r="C1311" s="1">
        <v>0.64583333333333337</v>
      </c>
      <c r="D1311" s="4">
        <v>143.25828630000001</v>
      </c>
      <c r="E1311" s="4">
        <v>1.0448179449999999</v>
      </c>
      <c r="F1311">
        <v>1.2265912542253679</v>
      </c>
      <c r="G1311" s="4">
        <v>125.493324</v>
      </c>
      <c r="H1311" s="15">
        <v>152.83757392068762</v>
      </c>
    </row>
    <row r="1312" spans="2:8" x14ac:dyDescent="0.25">
      <c r="B1312" s="3">
        <v>44210</v>
      </c>
      <c r="C1312" s="1">
        <v>0.65625</v>
      </c>
      <c r="D1312" s="4">
        <v>141.51124630000001</v>
      </c>
      <c r="E1312" s="4">
        <v>1.169228707</v>
      </c>
      <c r="F1312">
        <v>1.2265912542253679</v>
      </c>
      <c r="G1312" s="4">
        <v>127.345192</v>
      </c>
      <c r="H1312" s="15">
        <v>155.09295295855065</v>
      </c>
    </row>
    <row r="1313" spans="2:8" x14ac:dyDescent="0.25">
      <c r="B1313" s="3">
        <v>44210</v>
      </c>
      <c r="C1313" s="1">
        <v>0.66666666666666663</v>
      </c>
      <c r="D1313" s="4">
        <v>139.89759670000001</v>
      </c>
      <c r="E1313" s="4">
        <v>1.4720057609999999</v>
      </c>
      <c r="F1313">
        <v>1.2265912542253679</v>
      </c>
      <c r="G1313" s="4">
        <v>131.059629</v>
      </c>
      <c r="H1313" s="15">
        <v>159.61674371861722</v>
      </c>
    </row>
    <row r="1314" spans="2:8" x14ac:dyDescent="0.25">
      <c r="B1314" s="3">
        <v>44210</v>
      </c>
      <c r="C1314" s="1">
        <v>0.67708333333333337</v>
      </c>
      <c r="D1314" s="4">
        <v>137.32944599999999</v>
      </c>
      <c r="E1314" s="4">
        <v>2.645872121</v>
      </c>
      <c r="F1314">
        <v>1.2265912542253679</v>
      </c>
      <c r="G1314" s="4">
        <v>132.567329</v>
      </c>
      <c r="H1314" s="15">
        <v>161.45296259349712</v>
      </c>
    </row>
    <row r="1315" spans="2:8" x14ac:dyDescent="0.25">
      <c r="B1315" s="3">
        <v>44210</v>
      </c>
      <c r="C1315" s="1">
        <v>0.6875</v>
      </c>
      <c r="D1315" s="4">
        <v>136.52963030000001</v>
      </c>
      <c r="E1315" s="4">
        <v>8.3977256980000003</v>
      </c>
      <c r="F1315">
        <v>1.2265912542253679</v>
      </c>
      <c r="G1315" s="4">
        <v>135.371227</v>
      </c>
      <c r="H1315" s="15">
        <v>164.86781331369212</v>
      </c>
    </row>
    <row r="1316" spans="2:8" x14ac:dyDescent="0.25">
      <c r="B1316" s="3">
        <v>44210</v>
      </c>
      <c r="C1316" s="1">
        <v>0.69791666666666663</v>
      </c>
      <c r="D1316" s="4">
        <v>137.0063122</v>
      </c>
      <c r="E1316" s="4">
        <v>33.953389549999997</v>
      </c>
      <c r="F1316">
        <v>1.2265912542253679</v>
      </c>
      <c r="G1316" s="4">
        <v>140.52201299999999</v>
      </c>
      <c r="H1316" s="15">
        <v>171.14092498953428</v>
      </c>
    </row>
    <row r="1317" spans="2:8" x14ac:dyDescent="0.25">
      <c r="B1317" s="3">
        <v>44210</v>
      </c>
      <c r="C1317" s="1">
        <v>0.70833333333333337</v>
      </c>
      <c r="D1317" s="4">
        <v>138.13261180000001</v>
      </c>
      <c r="E1317" s="4">
        <v>95.265305979999994</v>
      </c>
      <c r="F1317">
        <v>1.2265912542253679</v>
      </c>
      <c r="G1317" s="4">
        <v>145.45191399999999</v>
      </c>
      <c r="H1317" s="15">
        <v>177.14502213584282</v>
      </c>
    </row>
    <row r="1318" spans="2:8" x14ac:dyDescent="0.25">
      <c r="B1318" s="3">
        <v>44210</v>
      </c>
      <c r="C1318" s="1">
        <v>0.71875</v>
      </c>
      <c r="D1318" s="4">
        <v>138.57876200000001</v>
      </c>
      <c r="E1318" s="4">
        <v>157.9940349</v>
      </c>
      <c r="F1318">
        <v>1.2265912542253679</v>
      </c>
      <c r="G1318" s="4">
        <v>149.61597</v>
      </c>
      <c r="H1318" s="15">
        <v>182.21640120545678</v>
      </c>
    </row>
    <row r="1319" spans="2:8" x14ac:dyDescent="0.25">
      <c r="B1319" s="3">
        <v>44210</v>
      </c>
      <c r="C1319" s="1">
        <v>0.72916666666666663</v>
      </c>
      <c r="D1319" s="4">
        <v>138.75820180000002</v>
      </c>
      <c r="E1319" s="4">
        <v>187.27083869999998</v>
      </c>
      <c r="F1319">
        <v>1.2265912542253679</v>
      </c>
      <c r="G1319" s="4">
        <v>155.99180899999999</v>
      </c>
      <c r="H1319" s="15">
        <v>189.98149765368618</v>
      </c>
    </row>
    <row r="1320" spans="2:8" x14ac:dyDescent="0.25">
      <c r="B1320" s="3">
        <v>44210</v>
      </c>
      <c r="C1320" s="1">
        <v>0.73958333333333337</v>
      </c>
      <c r="D1320" s="4">
        <v>138.59680319999998</v>
      </c>
      <c r="E1320" s="4">
        <v>191.50049759999999</v>
      </c>
      <c r="F1320">
        <v>1.2265912542253679</v>
      </c>
      <c r="G1320" s="4">
        <v>162.53598099999999</v>
      </c>
      <c r="H1320" s="15">
        <v>197.95160586278658</v>
      </c>
    </row>
    <row r="1321" spans="2:8" x14ac:dyDescent="0.25">
      <c r="B1321" s="3">
        <v>44210</v>
      </c>
      <c r="C1321" s="1">
        <v>0.75</v>
      </c>
      <c r="D1321" s="4">
        <v>138.2524707</v>
      </c>
      <c r="E1321" s="4">
        <v>192.03803540000001</v>
      </c>
      <c r="F1321">
        <v>1.2265912542253679</v>
      </c>
      <c r="G1321" s="4">
        <v>166.525679</v>
      </c>
      <c r="H1321" s="15">
        <v>202.81063535981559</v>
      </c>
    </row>
    <row r="1322" spans="2:8" x14ac:dyDescent="0.25">
      <c r="B1322" s="3">
        <v>44210</v>
      </c>
      <c r="C1322" s="1">
        <v>0.76041666666666663</v>
      </c>
      <c r="D1322" s="4">
        <v>137.25959469999998</v>
      </c>
      <c r="E1322" s="4">
        <v>192.57558369999998</v>
      </c>
      <c r="F1322">
        <v>1.2265912542253679</v>
      </c>
      <c r="G1322" s="4">
        <v>169.499246</v>
      </c>
      <c r="H1322" s="15">
        <v>206.4321249473463</v>
      </c>
    </row>
    <row r="1323" spans="2:8" x14ac:dyDescent="0.25">
      <c r="B1323" s="3">
        <v>44210</v>
      </c>
      <c r="C1323" s="1">
        <v>0.77083333333333337</v>
      </c>
      <c r="D1323" s="4">
        <v>136.43935780000001</v>
      </c>
      <c r="E1323" s="4">
        <v>192.83732080000001</v>
      </c>
      <c r="F1323">
        <v>1.2265912542253679</v>
      </c>
      <c r="G1323" s="4">
        <v>171.491523</v>
      </c>
      <c r="H1323" s="15">
        <v>208.85850727233742</v>
      </c>
    </row>
    <row r="1324" spans="2:8" x14ac:dyDescent="0.25">
      <c r="B1324" s="3">
        <v>44210</v>
      </c>
      <c r="C1324" s="1">
        <v>0.78125</v>
      </c>
      <c r="D1324" s="4">
        <v>135.13274419999999</v>
      </c>
      <c r="E1324" s="4">
        <v>192.78976950000001</v>
      </c>
      <c r="F1324">
        <v>1.2265912542253679</v>
      </c>
      <c r="G1324" s="4">
        <v>173.90932000000001</v>
      </c>
      <c r="H1324" s="15">
        <v>211.80312787791416</v>
      </c>
    </row>
    <row r="1325" spans="2:8" x14ac:dyDescent="0.25">
      <c r="B1325" s="3">
        <v>44210</v>
      </c>
      <c r="C1325" s="1">
        <v>0.79166666666666663</v>
      </c>
      <c r="D1325" s="4">
        <v>133.65121489999999</v>
      </c>
      <c r="E1325" s="4">
        <v>192.84940710000001</v>
      </c>
      <c r="F1325">
        <v>1.2265912542253679</v>
      </c>
      <c r="G1325" s="4">
        <v>177.26010099999999</v>
      </c>
      <c r="H1325" s="15">
        <v>215.88402415554827</v>
      </c>
    </row>
    <row r="1326" spans="2:8" x14ac:dyDescent="0.25">
      <c r="B1326" s="3">
        <v>44210</v>
      </c>
      <c r="C1326" s="1">
        <v>0.80208333333333337</v>
      </c>
      <c r="D1326" s="4">
        <v>130.81923159999999</v>
      </c>
      <c r="E1326" s="4">
        <v>193.21221930000002</v>
      </c>
      <c r="F1326">
        <v>1.2265912542253679</v>
      </c>
      <c r="G1326" s="4">
        <v>177.28197900000001</v>
      </c>
      <c r="H1326" s="15">
        <v>215.91066924180197</v>
      </c>
    </row>
    <row r="1327" spans="2:8" x14ac:dyDescent="0.25">
      <c r="B1327" s="3">
        <v>44210</v>
      </c>
      <c r="C1327" s="1">
        <v>0.8125</v>
      </c>
      <c r="D1327" s="4">
        <v>128.74439290000001</v>
      </c>
      <c r="E1327" s="4">
        <v>193.3660472</v>
      </c>
      <c r="F1327">
        <v>1.2265912542253679</v>
      </c>
      <c r="G1327" s="4">
        <v>176.687995</v>
      </c>
      <c r="H1327" s="15">
        <v>215.18725965622349</v>
      </c>
    </row>
    <row r="1328" spans="2:8" x14ac:dyDescent="0.25">
      <c r="B1328" s="3">
        <v>44210</v>
      </c>
      <c r="C1328" s="1">
        <v>0.82291666666666663</v>
      </c>
      <c r="D1328" s="4">
        <v>126.5355885</v>
      </c>
      <c r="E1328" s="4">
        <v>193.22816930000002</v>
      </c>
      <c r="F1328">
        <v>1.2265912542253679</v>
      </c>
      <c r="G1328" s="4">
        <v>177.64048299999999</v>
      </c>
      <c r="H1328" s="15">
        <v>216.34728913403509</v>
      </c>
    </row>
    <row r="1329" spans="2:8" x14ac:dyDescent="0.25">
      <c r="B1329" s="3">
        <v>44210</v>
      </c>
      <c r="C1329" s="1">
        <v>0.83333333333333337</v>
      </c>
      <c r="D1329" s="4">
        <v>123.1717312</v>
      </c>
      <c r="E1329" s="4">
        <v>193.3990005</v>
      </c>
      <c r="F1329">
        <v>1.2265912542253679</v>
      </c>
      <c r="G1329" s="4">
        <v>178.659953</v>
      </c>
      <c r="H1329" s="15">
        <v>217.58889559180113</v>
      </c>
    </row>
    <row r="1330" spans="2:8" x14ac:dyDescent="0.25">
      <c r="B1330" s="3">
        <v>44210</v>
      </c>
      <c r="C1330" s="1">
        <v>0.84375</v>
      </c>
      <c r="D1330" s="4">
        <v>116.59966840000001</v>
      </c>
      <c r="E1330" s="4">
        <v>194.03194109999998</v>
      </c>
      <c r="F1330">
        <v>1.2265912542253679</v>
      </c>
      <c r="G1330" s="4">
        <v>181.162498</v>
      </c>
      <c r="H1330" s="15">
        <v>220.63673028320949</v>
      </c>
    </row>
    <row r="1331" spans="2:8" x14ac:dyDescent="0.25">
      <c r="B1331" s="3">
        <v>44210</v>
      </c>
      <c r="C1331" s="1">
        <v>0.85416666666666663</v>
      </c>
      <c r="D1331" s="4">
        <v>113.2441591</v>
      </c>
      <c r="E1331" s="4">
        <v>194.07331780000001</v>
      </c>
      <c r="F1331">
        <v>1.2265912542253679</v>
      </c>
      <c r="G1331" s="4">
        <v>181.40271799999999</v>
      </c>
      <c r="H1331" s="15">
        <v>220.92929279440114</v>
      </c>
    </row>
    <row r="1332" spans="2:8" x14ac:dyDescent="0.25">
      <c r="B1332" s="3">
        <v>44210</v>
      </c>
      <c r="C1332" s="1">
        <v>0.86458333333333337</v>
      </c>
      <c r="D1332" s="4">
        <v>110.71477549999999</v>
      </c>
      <c r="E1332" s="4">
        <v>194.06992490000002</v>
      </c>
      <c r="F1332">
        <v>1.2265912542253679</v>
      </c>
      <c r="G1332" s="4">
        <v>178.93921700000001</v>
      </c>
      <c r="H1332" s="15">
        <v>217.92900955868745</v>
      </c>
    </row>
    <row r="1333" spans="2:8" x14ac:dyDescent="0.25">
      <c r="B1333" s="3">
        <v>44210</v>
      </c>
      <c r="C1333" s="1">
        <v>0.875</v>
      </c>
      <c r="D1333" s="4">
        <v>108.3804942</v>
      </c>
      <c r="E1333" s="4">
        <v>193.78897280000001</v>
      </c>
      <c r="F1333">
        <v>1.2265912542253679</v>
      </c>
      <c r="G1333" s="4">
        <v>175.54656700000001</v>
      </c>
      <c r="H1333" s="15">
        <v>213.79712127463802</v>
      </c>
    </row>
    <row r="1334" spans="2:8" x14ac:dyDescent="0.25">
      <c r="B1334" s="3">
        <v>44210</v>
      </c>
      <c r="C1334" s="1">
        <v>0.88541666666666663</v>
      </c>
      <c r="D1334" s="4">
        <v>104.1033625</v>
      </c>
      <c r="E1334" s="4">
        <v>189.73858820000001</v>
      </c>
      <c r="F1334">
        <v>1.2265912542253679</v>
      </c>
      <c r="G1334" s="4">
        <v>174.34645800000001</v>
      </c>
      <c r="H1334" s="15">
        <v>212.33551565169361</v>
      </c>
    </row>
    <row r="1335" spans="2:8" x14ac:dyDescent="0.25">
      <c r="B1335" s="3">
        <v>44210</v>
      </c>
      <c r="C1335" s="1">
        <v>0.89583333333333337</v>
      </c>
      <c r="D1335" s="4">
        <v>102.340829</v>
      </c>
      <c r="E1335" s="4">
        <v>188.9758085</v>
      </c>
      <c r="F1335">
        <v>1.2265912542253679</v>
      </c>
      <c r="G1335" s="4">
        <v>181.28864899999999</v>
      </c>
      <c r="H1335" s="15">
        <v>220.79036883682426</v>
      </c>
    </row>
    <row r="1336" spans="2:8" x14ac:dyDescent="0.25">
      <c r="B1336" s="3">
        <v>44210</v>
      </c>
      <c r="C1336" s="1">
        <v>0.90625</v>
      </c>
      <c r="D1336" s="4">
        <v>100.8257445</v>
      </c>
      <c r="E1336" s="4">
        <v>188.76943569999997</v>
      </c>
      <c r="F1336">
        <v>1.2265912542253679</v>
      </c>
      <c r="G1336" s="4">
        <v>187.694052</v>
      </c>
      <c r="H1336" s="15">
        <v>228.59147110505563</v>
      </c>
    </row>
    <row r="1337" spans="2:8" x14ac:dyDescent="0.25">
      <c r="B1337" s="3">
        <v>44210</v>
      </c>
      <c r="C1337" s="1">
        <v>0.91666666666666663</v>
      </c>
      <c r="D1337" s="4">
        <v>99.104274189999998</v>
      </c>
      <c r="E1337" s="4">
        <v>189.02842180000002</v>
      </c>
      <c r="F1337">
        <v>1.2265912542253679</v>
      </c>
      <c r="G1337" s="4">
        <v>188.07090099999999</v>
      </c>
      <c r="H1337" s="15">
        <v>229.05043326382702</v>
      </c>
    </row>
    <row r="1338" spans="2:8" x14ac:dyDescent="0.25">
      <c r="B1338" s="3">
        <v>44210</v>
      </c>
      <c r="C1338" s="1">
        <v>0.92708333333333337</v>
      </c>
      <c r="D1338" s="4">
        <v>96.790261259999994</v>
      </c>
      <c r="E1338" s="4">
        <v>187.20468540000002</v>
      </c>
      <c r="F1338">
        <v>1.2265912542253679</v>
      </c>
      <c r="G1338" s="4">
        <v>186.721563</v>
      </c>
      <c r="H1338" s="15">
        <v>227.40708252814173</v>
      </c>
    </row>
    <row r="1339" spans="2:8" x14ac:dyDescent="0.25">
      <c r="B1339" s="3">
        <v>44210</v>
      </c>
      <c r="C1339" s="1">
        <v>0.9375</v>
      </c>
      <c r="D1339" s="4">
        <v>95.09407109</v>
      </c>
      <c r="E1339" s="4">
        <v>185.52091659999999</v>
      </c>
      <c r="F1339">
        <v>1.2265912542253679</v>
      </c>
      <c r="G1339" s="4">
        <v>183.516198</v>
      </c>
      <c r="H1339" s="15">
        <v>223.50328753319613</v>
      </c>
    </row>
    <row r="1340" spans="2:8" x14ac:dyDescent="0.25">
      <c r="B1340" s="3">
        <v>44210</v>
      </c>
      <c r="C1340" s="1">
        <v>0.94791666666666663</v>
      </c>
      <c r="D1340" s="4">
        <v>93.145565629999993</v>
      </c>
      <c r="E1340" s="4">
        <v>185.06212830000001</v>
      </c>
      <c r="F1340">
        <v>1.2265912542253679</v>
      </c>
      <c r="G1340" s="4">
        <v>176.09237300000001</v>
      </c>
      <c r="H1340" s="15">
        <v>214.46185516017405</v>
      </c>
    </row>
    <row r="1341" spans="2:8" x14ac:dyDescent="0.25">
      <c r="B1341" s="3">
        <v>44210</v>
      </c>
      <c r="C1341" s="1">
        <v>0.95833333333333337</v>
      </c>
      <c r="D1341" s="4">
        <v>91.158501459999997</v>
      </c>
      <c r="E1341" s="4">
        <v>184.80542319999998</v>
      </c>
      <c r="F1341">
        <v>1.2265912542253679</v>
      </c>
      <c r="G1341" s="4">
        <v>169.23419999999999</v>
      </c>
      <c r="H1341" s="15">
        <v>206.10932699821092</v>
      </c>
    </row>
    <row r="1342" spans="2:8" x14ac:dyDescent="0.25">
      <c r="B1342" s="3">
        <v>44210</v>
      </c>
      <c r="C1342" s="1">
        <v>0.96875</v>
      </c>
      <c r="D1342" s="4">
        <v>88.659643270000004</v>
      </c>
      <c r="E1342" s="4">
        <v>179.52766499999998</v>
      </c>
      <c r="F1342">
        <v>1.2265912542253679</v>
      </c>
      <c r="G1342" s="4">
        <v>159.387473</v>
      </c>
      <c r="H1342" s="15">
        <v>194.1170566704337</v>
      </c>
    </row>
    <row r="1343" spans="2:8" x14ac:dyDescent="0.25">
      <c r="B1343" s="3">
        <v>44210</v>
      </c>
      <c r="C1343" s="1">
        <v>0.97916666666666663</v>
      </c>
      <c r="D1343" s="4">
        <v>86.691821640000001</v>
      </c>
      <c r="E1343" s="4">
        <v>178.60778059999998</v>
      </c>
      <c r="F1343">
        <v>1.2265912542253679</v>
      </c>
      <c r="G1343" s="4">
        <v>148.814482</v>
      </c>
      <c r="H1343" s="15">
        <v>181.240273730767</v>
      </c>
    </row>
    <row r="1344" spans="2:8" x14ac:dyDescent="0.25">
      <c r="B1344" s="3">
        <v>44210</v>
      </c>
      <c r="C1344" s="1">
        <v>0.98958333333333337</v>
      </c>
      <c r="D1344" s="4">
        <v>84.831454620000002</v>
      </c>
      <c r="E1344" s="4">
        <v>177.42086719999998</v>
      </c>
      <c r="F1344">
        <v>1.2265912542253679</v>
      </c>
      <c r="G1344" s="4">
        <v>138.04337599999999</v>
      </c>
      <c r="H1344" s="15">
        <v>168.12220770932223</v>
      </c>
    </row>
    <row r="1345" spans="1:8" x14ac:dyDescent="0.25">
      <c r="B1345" s="3">
        <v>44210</v>
      </c>
      <c r="C1345" s="1">
        <v>0.99930555555555556</v>
      </c>
      <c r="D1345" s="4">
        <v>83.209078480000002</v>
      </c>
      <c r="E1345" s="4">
        <v>177.33109880000001</v>
      </c>
      <c r="F1345">
        <v>1.2265912542253679</v>
      </c>
      <c r="G1345" s="4">
        <v>127.61888500000001</v>
      </c>
      <c r="H1345" s="15">
        <v>155.42628203762641</v>
      </c>
    </row>
    <row r="1346" spans="1:8" x14ac:dyDescent="0.25">
      <c r="A1346">
        <v>15</v>
      </c>
      <c r="B1346" s="3">
        <v>44211</v>
      </c>
      <c r="C1346" s="1">
        <v>1.0416666666666666E-2</v>
      </c>
      <c r="D1346" s="4">
        <v>80.438002690000005</v>
      </c>
      <c r="E1346" s="4">
        <v>173.84106830000002</v>
      </c>
      <c r="F1346">
        <v>1.2242596294777899</v>
      </c>
      <c r="G1346" s="4">
        <v>115.07379899999999</v>
      </c>
      <c r="H1346" s="15">
        <v>139.88128984834447</v>
      </c>
    </row>
    <row r="1347" spans="1:8" x14ac:dyDescent="0.25">
      <c r="B1347" s="3">
        <v>44211</v>
      </c>
      <c r="C1347" s="1">
        <v>2.0833333333333332E-2</v>
      </c>
      <c r="D1347" s="4">
        <v>79.754856849999996</v>
      </c>
      <c r="E1347" s="4">
        <v>173.20292939999999</v>
      </c>
      <c r="F1347">
        <v>1.2242596294777899</v>
      </c>
      <c r="G1347" s="4">
        <v>105.866758</v>
      </c>
      <c r="H1347" s="15">
        <v>128.68940444994382</v>
      </c>
    </row>
    <row r="1348" spans="1:8" x14ac:dyDescent="0.25">
      <c r="B1348" s="3">
        <v>44211</v>
      </c>
      <c r="C1348" s="1">
        <v>3.125E-2</v>
      </c>
      <c r="D1348" s="4">
        <v>78.880051789999996</v>
      </c>
      <c r="E1348" s="4">
        <v>172.71602060000001</v>
      </c>
      <c r="F1348">
        <v>1.2242596294777899</v>
      </c>
      <c r="G1348" s="4">
        <v>98.202607</v>
      </c>
      <c r="H1348" s="15">
        <v>119.37302368569637</v>
      </c>
    </row>
    <row r="1349" spans="1:8" x14ac:dyDescent="0.25">
      <c r="B1349" s="3">
        <v>44211</v>
      </c>
      <c r="C1349" s="1">
        <v>4.1666666666666664E-2</v>
      </c>
      <c r="D1349" s="4">
        <v>78.003762179999995</v>
      </c>
      <c r="E1349" s="4">
        <v>172.86534019999996</v>
      </c>
      <c r="F1349">
        <v>1.2242596294777899</v>
      </c>
      <c r="G1349" s="4">
        <v>90.804998999999995</v>
      </c>
      <c r="H1349" s="15">
        <v>110.38064698635377</v>
      </c>
    </row>
    <row r="1350" spans="1:8" x14ac:dyDescent="0.25">
      <c r="B1350" s="3">
        <v>44211</v>
      </c>
      <c r="C1350" s="1">
        <v>5.2083333333333336E-2</v>
      </c>
      <c r="D1350" s="4">
        <v>77.298489020000005</v>
      </c>
      <c r="E1350" s="4">
        <v>172.2510154</v>
      </c>
      <c r="F1350">
        <v>1.2242596294777899</v>
      </c>
      <c r="G1350" s="4">
        <v>84.521848000000006</v>
      </c>
      <c r="H1350" s="15">
        <v>102.74298077710735</v>
      </c>
    </row>
    <row r="1351" spans="1:8" x14ac:dyDescent="0.25">
      <c r="B1351" s="3">
        <v>44211</v>
      </c>
      <c r="C1351" s="1">
        <v>6.25E-2</v>
      </c>
      <c r="D1351" s="4">
        <v>76.787223900000001</v>
      </c>
      <c r="E1351" s="4">
        <v>172.11048679999999</v>
      </c>
      <c r="F1351">
        <v>1.2242596294777899</v>
      </c>
      <c r="G1351" s="4">
        <v>79.329829000000004</v>
      </c>
      <c r="H1351" s="15">
        <v>96.43167167852522</v>
      </c>
    </row>
    <row r="1352" spans="1:8" x14ac:dyDescent="0.25">
      <c r="B1352" s="3">
        <v>44211</v>
      </c>
      <c r="C1352" s="1">
        <v>7.2916666666666671E-2</v>
      </c>
      <c r="D1352" s="4">
        <v>76.439288180000005</v>
      </c>
      <c r="E1352" s="4">
        <v>172.52029330000002</v>
      </c>
      <c r="F1352">
        <v>1.2242596294777899</v>
      </c>
      <c r="G1352" s="4">
        <v>75.794263000000001</v>
      </c>
      <c r="H1352" s="15">
        <v>92.133912008455127</v>
      </c>
    </row>
    <row r="1353" spans="1:8" x14ac:dyDescent="0.25">
      <c r="B1353" s="3">
        <v>44211</v>
      </c>
      <c r="C1353" s="1">
        <v>8.3333333333333329E-2</v>
      </c>
      <c r="D1353" s="4">
        <v>76.235818339999994</v>
      </c>
      <c r="E1353" s="4">
        <v>172.60951919999999</v>
      </c>
      <c r="F1353">
        <v>1.2242596294777899</v>
      </c>
      <c r="G1353" s="4">
        <v>72.253885999999994</v>
      </c>
      <c r="H1353" s="15">
        <v>87.830304187969304</v>
      </c>
    </row>
    <row r="1354" spans="1:8" x14ac:dyDescent="0.25">
      <c r="B1354" s="3">
        <v>44211</v>
      </c>
      <c r="C1354" s="1">
        <v>9.375E-2</v>
      </c>
      <c r="D1354" s="4">
        <v>75.991942199999997</v>
      </c>
      <c r="E1354" s="4">
        <v>172.15322890000002</v>
      </c>
      <c r="F1354">
        <v>1.2242596294777899</v>
      </c>
      <c r="G1354" s="4">
        <v>69.838265000000007</v>
      </c>
      <c r="H1354" s="15">
        <v>84.893926105372529</v>
      </c>
    </row>
    <row r="1355" spans="1:8" x14ac:dyDescent="0.25">
      <c r="B1355" s="3">
        <v>44211</v>
      </c>
      <c r="C1355" s="1">
        <v>0.10416666666666667</v>
      </c>
      <c r="D1355" s="4">
        <v>75.872497999999993</v>
      </c>
      <c r="E1355" s="4">
        <v>172.15658999999999</v>
      </c>
      <c r="F1355">
        <v>1.2242596294777899</v>
      </c>
      <c r="G1355" s="4">
        <v>67.637597999999997</v>
      </c>
      <c r="H1355" s="15">
        <v>82.218841584293259</v>
      </c>
    </row>
    <row r="1356" spans="1:8" x14ac:dyDescent="0.25">
      <c r="B1356" s="3">
        <v>44211</v>
      </c>
      <c r="C1356" s="1">
        <v>0.11458333333333333</v>
      </c>
      <c r="D1356" s="4">
        <v>75.549551489999999</v>
      </c>
      <c r="E1356" s="4">
        <v>172.1372293</v>
      </c>
      <c r="F1356">
        <v>1.2242596294777899</v>
      </c>
      <c r="G1356" s="4">
        <v>66.579597000000007</v>
      </c>
      <c r="H1356" s="15">
        <v>80.932757820422424</v>
      </c>
    </row>
    <row r="1357" spans="1:8" x14ac:dyDescent="0.25">
      <c r="B1357" s="3">
        <v>44211</v>
      </c>
      <c r="C1357" s="1">
        <v>0.125</v>
      </c>
      <c r="D1357" s="4">
        <v>75.391196160000007</v>
      </c>
      <c r="E1357" s="4">
        <v>172.09865809999999</v>
      </c>
      <c r="F1357">
        <v>1.2242596294777899</v>
      </c>
      <c r="G1357" s="4">
        <v>65.043107000000006</v>
      </c>
      <c r="H1357" s="15">
        <v>79.065032891665325</v>
      </c>
    </row>
    <row r="1358" spans="1:8" x14ac:dyDescent="0.25">
      <c r="B1358" s="3">
        <v>44211</v>
      </c>
      <c r="C1358" s="1">
        <v>0.13541666666666666</v>
      </c>
      <c r="D1358" s="4">
        <v>75.467152999999996</v>
      </c>
      <c r="E1358" s="4">
        <v>171.9486594</v>
      </c>
      <c r="F1358">
        <v>1.2242596294777899</v>
      </c>
      <c r="G1358" s="4">
        <v>64.594386</v>
      </c>
      <c r="H1358" s="15">
        <v>78.519577081502661</v>
      </c>
    </row>
    <row r="1359" spans="1:8" x14ac:dyDescent="0.25">
      <c r="B1359" s="3">
        <v>44211</v>
      </c>
      <c r="C1359" s="1">
        <v>0.14583333333333334</v>
      </c>
      <c r="D1359" s="4">
        <v>75.619481660000005</v>
      </c>
      <c r="E1359" s="4">
        <v>171.9114611</v>
      </c>
      <c r="F1359">
        <v>1.2242596294777899</v>
      </c>
      <c r="G1359" s="4">
        <v>63.649186999999998</v>
      </c>
      <c r="H1359" s="15">
        <v>77.370613056395925</v>
      </c>
    </row>
    <row r="1360" spans="1:8" x14ac:dyDescent="0.25">
      <c r="B1360" s="3">
        <v>44211</v>
      </c>
      <c r="C1360" s="1">
        <v>0.15625</v>
      </c>
      <c r="D1360" s="4">
        <v>75.743013360000006</v>
      </c>
      <c r="E1360" s="4">
        <v>172.2349916</v>
      </c>
      <c r="F1360">
        <v>1.2242596294777899</v>
      </c>
      <c r="G1360" s="4">
        <v>63.320197</v>
      </c>
      <c r="H1360" s="15">
        <v>76.970699731667608</v>
      </c>
    </row>
    <row r="1361" spans="2:8" x14ac:dyDescent="0.25">
      <c r="B1361" s="3">
        <v>44211</v>
      </c>
      <c r="C1361" s="1">
        <v>0.16666666666666666</v>
      </c>
      <c r="D1361" s="4">
        <v>75.871028879999997</v>
      </c>
      <c r="E1361" s="4">
        <v>172.72559330000001</v>
      </c>
      <c r="F1361">
        <v>1.2242596294777899</v>
      </c>
      <c r="G1361" s="4">
        <v>62.779432999999997</v>
      </c>
      <c r="H1361" s="15">
        <v>76.313358386540457</v>
      </c>
    </row>
    <row r="1362" spans="2:8" x14ac:dyDescent="0.25">
      <c r="B1362" s="3">
        <v>44211</v>
      </c>
      <c r="C1362" s="1">
        <v>0.17708333333333334</v>
      </c>
      <c r="D1362" s="4">
        <v>76.198629060000002</v>
      </c>
      <c r="E1362" s="4">
        <v>175.27123850000001</v>
      </c>
      <c r="F1362">
        <v>1.2242596294777899</v>
      </c>
      <c r="G1362" s="4">
        <v>62.534896000000003</v>
      </c>
      <c r="H1362" s="15">
        <v>76.016104352408476</v>
      </c>
    </row>
    <row r="1363" spans="2:8" x14ac:dyDescent="0.25">
      <c r="B1363" s="3">
        <v>44211</v>
      </c>
      <c r="C1363" s="1">
        <v>0.1875</v>
      </c>
      <c r="D1363" s="4">
        <v>76.615375</v>
      </c>
      <c r="E1363" s="4">
        <v>177.1603863</v>
      </c>
      <c r="F1363">
        <v>1.2242596294777899</v>
      </c>
      <c r="G1363" s="4">
        <v>63.583407000000001</v>
      </c>
      <c r="H1363" s="15">
        <v>77.290652271871693</v>
      </c>
    </row>
    <row r="1364" spans="2:8" x14ac:dyDescent="0.25">
      <c r="B1364" s="3">
        <v>44211</v>
      </c>
      <c r="C1364" s="1">
        <v>0.19791666666666666</v>
      </c>
      <c r="D1364" s="4">
        <v>77.083918749999995</v>
      </c>
      <c r="E1364" s="4">
        <v>182.483237</v>
      </c>
      <c r="F1364">
        <v>1.2242596294777899</v>
      </c>
      <c r="G1364" s="4">
        <v>63.523057999999999</v>
      </c>
      <c r="H1364" s="15">
        <v>77.217293296723412</v>
      </c>
    </row>
    <row r="1365" spans="2:8" x14ac:dyDescent="0.25">
      <c r="B1365" s="3">
        <v>44211</v>
      </c>
      <c r="C1365" s="1">
        <v>0.20833333333333334</v>
      </c>
      <c r="D1365" s="4">
        <v>77.794780470000006</v>
      </c>
      <c r="E1365" s="4">
        <v>183.98866889999999</v>
      </c>
      <c r="F1365">
        <v>1.2242596294777899</v>
      </c>
      <c r="G1365" s="4">
        <v>65.364479000000003</v>
      </c>
      <c r="H1365" s="15">
        <v>79.455685935814344</v>
      </c>
    </row>
    <row r="1366" spans="2:8" x14ac:dyDescent="0.25">
      <c r="B1366" s="3">
        <v>44211</v>
      </c>
      <c r="C1366" s="1">
        <v>0.21875</v>
      </c>
      <c r="D1366" s="4">
        <v>79.341620520000006</v>
      </c>
      <c r="E1366" s="4">
        <v>188.76643559999999</v>
      </c>
      <c r="F1366">
        <v>1.2242596294777899</v>
      </c>
      <c r="G1366" s="4">
        <v>66.699858000000006</v>
      </c>
      <c r="H1366" s="15">
        <v>81.078944562709864</v>
      </c>
    </row>
    <row r="1367" spans="2:8" x14ac:dyDescent="0.25">
      <c r="B1367" s="3">
        <v>44211</v>
      </c>
      <c r="C1367" s="1">
        <v>0.22916666666666666</v>
      </c>
      <c r="D1367" s="4">
        <v>80.869119949999998</v>
      </c>
      <c r="E1367" s="4">
        <v>189.88275249999998</v>
      </c>
      <c r="F1367">
        <v>1.2242596294777899</v>
      </c>
      <c r="G1367" s="4">
        <v>69.821280000000002</v>
      </c>
      <c r="H1367" s="15">
        <v>84.873279496598684</v>
      </c>
    </row>
    <row r="1368" spans="2:8" x14ac:dyDescent="0.25">
      <c r="B1368" s="3">
        <v>44211</v>
      </c>
      <c r="C1368" s="1">
        <v>0.23958333333333334</v>
      </c>
      <c r="D1368" s="4">
        <v>83.266441709999995</v>
      </c>
      <c r="E1368" s="4">
        <v>190.04318219999999</v>
      </c>
      <c r="F1368">
        <v>1.2242596294777899</v>
      </c>
      <c r="G1368" s="4">
        <v>73.091525000000004</v>
      </c>
      <c r="H1368" s="15">
        <v>88.84852053926295</v>
      </c>
    </row>
    <row r="1369" spans="2:8" x14ac:dyDescent="0.25">
      <c r="B1369" s="3">
        <v>44211</v>
      </c>
      <c r="C1369" s="1">
        <v>0.25</v>
      </c>
      <c r="D1369" s="4">
        <v>87.242752370000005</v>
      </c>
      <c r="E1369" s="4">
        <v>189.37503340000001</v>
      </c>
      <c r="F1369">
        <v>1.2242596294777899</v>
      </c>
      <c r="G1369" s="4">
        <v>80.048703000000003</v>
      </c>
      <c r="H1369" s="15">
        <v>97.305519793667742</v>
      </c>
    </row>
    <row r="1370" spans="2:8" x14ac:dyDescent="0.25">
      <c r="B1370" s="3">
        <v>44211</v>
      </c>
      <c r="C1370" s="1">
        <v>0.26041666666666669</v>
      </c>
      <c r="D1370" s="4">
        <v>92.910335410000002</v>
      </c>
      <c r="E1370" s="4">
        <v>188.72464519999997</v>
      </c>
      <c r="F1370">
        <v>1.2242596294777899</v>
      </c>
      <c r="G1370" s="4">
        <v>85.249247999999994</v>
      </c>
      <c r="H1370" s="15">
        <v>103.62719291853222</v>
      </c>
    </row>
    <row r="1371" spans="2:8" x14ac:dyDescent="0.25">
      <c r="B1371" s="3">
        <v>44211</v>
      </c>
      <c r="C1371" s="1">
        <v>0.27083333333333331</v>
      </c>
      <c r="D1371" s="4">
        <v>97.208622840000004</v>
      </c>
      <c r="E1371" s="4">
        <v>188.36307549999998</v>
      </c>
      <c r="F1371">
        <v>1.2242596294777899</v>
      </c>
      <c r="G1371" s="4">
        <v>91.878247000000002</v>
      </c>
      <c r="H1371" s="15">
        <v>111.68526468275186</v>
      </c>
    </row>
    <row r="1372" spans="2:8" x14ac:dyDescent="0.25">
      <c r="B1372" s="3">
        <v>44211</v>
      </c>
      <c r="C1372" s="1">
        <v>0.28125</v>
      </c>
      <c r="D1372" s="4">
        <v>103.59788809999999</v>
      </c>
      <c r="E1372" s="4">
        <v>187.9135138</v>
      </c>
      <c r="F1372">
        <v>1.2242596294777899</v>
      </c>
      <c r="G1372" s="4">
        <v>97.547793999999996</v>
      </c>
      <c r="H1372" s="15">
        <v>118.57704677483184</v>
      </c>
    </row>
    <row r="1373" spans="2:8" x14ac:dyDescent="0.25">
      <c r="B1373" s="3">
        <v>44211</v>
      </c>
      <c r="C1373" s="1">
        <v>0.29166666666666669</v>
      </c>
      <c r="D1373" s="4">
        <v>113.21692730000001</v>
      </c>
      <c r="E1373" s="4">
        <v>185.4169034</v>
      </c>
      <c r="F1373">
        <v>1.2242596294777899</v>
      </c>
      <c r="G1373" s="4">
        <v>103.979152</v>
      </c>
      <c r="H1373" s="15">
        <v>126.39487029620938</v>
      </c>
    </row>
    <row r="1374" spans="2:8" x14ac:dyDescent="0.25">
      <c r="B1374" s="3">
        <v>44211</v>
      </c>
      <c r="C1374" s="1">
        <v>0.30208333333333331</v>
      </c>
      <c r="D1374" s="4">
        <v>125.9518173</v>
      </c>
      <c r="E1374" s="4">
        <v>165.3669774</v>
      </c>
      <c r="F1374">
        <v>1.2242596294777899</v>
      </c>
      <c r="G1374" s="4">
        <v>109.62820000000001</v>
      </c>
      <c r="H1374" s="15">
        <v>133.26173423502146</v>
      </c>
    </row>
    <row r="1375" spans="2:8" x14ac:dyDescent="0.25">
      <c r="B1375" s="3">
        <v>44211</v>
      </c>
      <c r="C1375" s="1">
        <v>0.3125</v>
      </c>
      <c r="D1375" s="4">
        <v>131.3895244</v>
      </c>
      <c r="E1375" s="4">
        <v>96.9927797</v>
      </c>
      <c r="F1375">
        <v>1.2242596294777899</v>
      </c>
      <c r="G1375" s="4">
        <v>111.327153</v>
      </c>
      <c r="H1375" s="15">
        <v>135.32694576967944</v>
      </c>
    </row>
    <row r="1376" spans="2:8" x14ac:dyDescent="0.25">
      <c r="B1376" s="3">
        <v>44211</v>
      </c>
      <c r="C1376" s="1">
        <v>0.32291666666666669</v>
      </c>
      <c r="D1376" s="4">
        <v>137.29211909999998</v>
      </c>
      <c r="E1376" s="4">
        <v>27.59010464</v>
      </c>
      <c r="F1376">
        <v>1.2242596294777899</v>
      </c>
      <c r="G1376" s="4">
        <v>114.767425</v>
      </c>
      <c r="H1376" s="15">
        <v>139.50886805755962</v>
      </c>
    </row>
    <row r="1377" spans="2:8" x14ac:dyDescent="0.25">
      <c r="B1377" s="3">
        <v>44211</v>
      </c>
      <c r="C1377" s="1">
        <v>0.33333333333333331</v>
      </c>
      <c r="D1377" s="4">
        <v>145.48771540000001</v>
      </c>
      <c r="E1377" s="4">
        <v>9.5599212470000001</v>
      </c>
      <c r="F1377">
        <v>1.2242596294777899</v>
      </c>
      <c r="G1377" s="4">
        <v>115.22856400000001</v>
      </c>
      <c r="H1377" s="15">
        <v>140.06941892734864</v>
      </c>
    </row>
    <row r="1378" spans="2:8" x14ac:dyDescent="0.25">
      <c r="B1378" s="3">
        <v>44211</v>
      </c>
      <c r="C1378" s="1">
        <v>0.34375</v>
      </c>
      <c r="D1378" s="4">
        <v>156.19296349999999</v>
      </c>
      <c r="E1378" s="4">
        <v>4.0749224589999997</v>
      </c>
      <c r="F1378">
        <v>1.2242596294777899</v>
      </c>
      <c r="G1378" s="4">
        <v>113.934073</v>
      </c>
      <c r="H1378" s="15">
        <v>138.49586289330239</v>
      </c>
    </row>
    <row r="1379" spans="2:8" x14ac:dyDescent="0.25">
      <c r="B1379" s="3">
        <v>44211</v>
      </c>
      <c r="C1379" s="1">
        <v>0.35416666666666669</v>
      </c>
      <c r="D1379" s="4">
        <v>161.06815209999999</v>
      </c>
      <c r="E1379" s="4">
        <v>1.8343873569999998</v>
      </c>
      <c r="F1379">
        <v>1.2242596294777899</v>
      </c>
      <c r="G1379" s="4">
        <v>112.668211</v>
      </c>
      <c r="H1379" s="15">
        <v>136.95710766953505</v>
      </c>
    </row>
    <row r="1380" spans="2:8" x14ac:dyDescent="0.25">
      <c r="B1380" s="3">
        <v>44211</v>
      </c>
      <c r="C1380" s="1">
        <v>0.36458333333333331</v>
      </c>
      <c r="D1380" s="4">
        <v>163.64197969999998</v>
      </c>
      <c r="E1380" s="4">
        <v>1.3898254649999999</v>
      </c>
      <c r="F1380">
        <v>1.2242596294777899</v>
      </c>
      <c r="G1380" s="4">
        <v>113.70532799999999</v>
      </c>
      <c r="H1380" s="15">
        <v>138.21780528223528</v>
      </c>
    </row>
    <row r="1381" spans="2:8" x14ac:dyDescent="0.25">
      <c r="B1381" s="3">
        <v>44211</v>
      </c>
      <c r="C1381" s="1">
        <v>0.375</v>
      </c>
      <c r="D1381" s="4">
        <v>166.83262300000001</v>
      </c>
      <c r="E1381" s="4">
        <v>1.157337257</v>
      </c>
      <c r="F1381">
        <v>1.2242596294777899</v>
      </c>
      <c r="G1381" s="4">
        <v>113.87154200000001</v>
      </c>
      <c r="H1381" s="15">
        <v>138.41985152484565</v>
      </c>
    </row>
    <row r="1382" spans="2:8" x14ac:dyDescent="0.25">
      <c r="B1382" s="3">
        <v>44211</v>
      </c>
      <c r="C1382" s="1">
        <v>0.38541666666666669</v>
      </c>
      <c r="D1382" s="4">
        <v>169.80550909999999</v>
      </c>
      <c r="E1382" s="4">
        <v>1.0411758929999999</v>
      </c>
      <c r="F1382">
        <v>1.2242596294777899</v>
      </c>
      <c r="G1382" s="4">
        <v>115.380089</v>
      </c>
      <c r="H1382" s="15">
        <v>140.25360953049599</v>
      </c>
    </row>
    <row r="1383" spans="2:8" x14ac:dyDescent="0.25">
      <c r="B1383" s="3">
        <v>44211</v>
      </c>
      <c r="C1383" s="1">
        <v>0.39583333333333331</v>
      </c>
      <c r="D1383" s="4">
        <v>171.04817059999999</v>
      </c>
      <c r="E1383" s="4">
        <v>0.98368711599999992</v>
      </c>
      <c r="F1383">
        <v>1.2242596294777899</v>
      </c>
      <c r="G1383" s="4">
        <v>115.562485</v>
      </c>
      <c r="H1383" s="15">
        <v>140.47532627196884</v>
      </c>
    </row>
    <row r="1384" spans="2:8" x14ac:dyDescent="0.25">
      <c r="B1384" s="3">
        <v>44211</v>
      </c>
      <c r="C1384" s="1">
        <v>0.40625</v>
      </c>
      <c r="D1384" s="4">
        <v>171.6082821</v>
      </c>
      <c r="E1384" s="4">
        <v>0.966589747</v>
      </c>
      <c r="F1384">
        <v>1.2242596294777899</v>
      </c>
      <c r="G1384" s="4">
        <v>115.530585</v>
      </c>
      <c r="H1384" s="15">
        <v>140.4365493028852</v>
      </c>
    </row>
    <row r="1385" spans="2:8" x14ac:dyDescent="0.25">
      <c r="B1385" s="3">
        <v>44211</v>
      </c>
      <c r="C1385" s="1">
        <v>0.41666666666666669</v>
      </c>
      <c r="D1385" s="4">
        <v>171.60506030000002</v>
      </c>
      <c r="E1385" s="4">
        <v>0.92737002700000004</v>
      </c>
      <c r="F1385">
        <v>1.2242596294777899</v>
      </c>
      <c r="G1385" s="4">
        <v>116.13543300000001</v>
      </c>
      <c r="H1385" s="15">
        <v>141.17178981060658</v>
      </c>
    </row>
    <row r="1386" spans="2:8" x14ac:dyDescent="0.25">
      <c r="B1386" s="3">
        <v>44211</v>
      </c>
      <c r="C1386" s="1">
        <v>0.42708333333333331</v>
      </c>
      <c r="D1386" s="4">
        <v>171.24262669999999</v>
      </c>
      <c r="E1386" s="4">
        <v>0.88984843599999996</v>
      </c>
      <c r="F1386">
        <v>1.2242596294777899</v>
      </c>
      <c r="G1386" s="4">
        <v>116.655789</v>
      </c>
      <c r="H1386" s="15">
        <v>141.80432362015193</v>
      </c>
    </row>
    <row r="1387" spans="2:8" x14ac:dyDescent="0.25">
      <c r="B1387" s="3">
        <v>44211</v>
      </c>
      <c r="C1387" s="1">
        <v>0.4375</v>
      </c>
      <c r="D1387" s="4">
        <v>170.42783840000001</v>
      </c>
      <c r="E1387" s="4">
        <v>0.88081346799999993</v>
      </c>
      <c r="F1387">
        <v>1.2242596294777899</v>
      </c>
      <c r="G1387" s="4">
        <v>118.59251500000001</v>
      </c>
      <c r="H1387" s="15">
        <v>144.1585670128014</v>
      </c>
    </row>
    <row r="1388" spans="2:8" x14ac:dyDescent="0.25">
      <c r="B1388" s="3">
        <v>44211</v>
      </c>
      <c r="C1388" s="1">
        <v>0.44791666666666669</v>
      </c>
      <c r="D1388" s="4">
        <v>169.79231200000001</v>
      </c>
      <c r="E1388" s="4">
        <v>0.87827854900000002</v>
      </c>
      <c r="F1388">
        <v>1.2242596294777899</v>
      </c>
      <c r="G1388" s="4">
        <v>120.26909499999999</v>
      </c>
      <c r="H1388" s="15">
        <v>146.1965823992052</v>
      </c>
    </row>
    <row r="1389" spans="2:8" x14ac:dyDescent="0.25">
      <c r="B1389" s="3">
        <v>44211</v>
      </c>
      <c r="C1389" s="1">
        <v>0.45833333333333331</v>
      </c>
      <c r="D1389" s="4">
        <v>169.1896519</v>
      </c>
      <c r="E1389" s="4">
        <v>0.86337089700000003</v>
      </c>
      <c r="F1389">
        <v>1.2242596294777899</v>
      </c>
      <c r="G1389" s="4">
        <v>121.208339</v>
      </c>
      <c r="H1389" s="15">
        <v>147.33830765155668</v>
      </c>
    </row>
    <row r="1390" spans="2:8" x14ac:dyDescent="0.25">
      <c r="B1390" s="3">
        <v>44211</v>
      </c>
      <c r="C1390" s="1">
        <v>0.46875</v>
      </c>
      <c r="D1390" s="4">
        <v>168.69667030000002</v>
      </c>
      <c r="E1390" s="4">
        <v>0.83837812200000006</v>
      </c>
      <c r="F1390">
        <v>1.2242596294777899</v>
      </c>
      <c r="G1390" s="4">
        <v>121.352011</v>
      </c>
      <c r="H1390" s="15">
        <v>147.51295231306725</v>
      </c>
    </row>
    <row r="1391" spans="2:8" x14ac:dyDescent="0.25">
      <c r="B1391" s="3">
        <v>44211</v>
      </c>
      <c r="C1391" s="1">
        <v>0.47916666666666669</v>
      </c>
      <c r="D1391" s="4">
        <v>167.92862409999998</v>
      </c>
      <c r="E1391" s="4">
        <v>0.84519488400000009</v>
      </c>
      <c r="F1391">
        <v>1.2242596294777899</v>
      </c>
      <c r="G1391" s="4">
        <v>120.609932</v>
      </c>
      <c r="H1391" s="15">
        <v>146.61089668796907</v>
      </c>
    </row>
    <row r="1392" spans="2:8" x14ac:dyDescent="0.25">
      <c r="B1392" s="3">
        <v>44211</v>
      </c>
      <c r="C1392" s="1">
        <v>0.48958333333333331</v>
      </c>
      <c r="D1392" s="4">
        <v>167.26795129999999</v>
      </c>
      <c r="E1392" s="4">
        <v>0.846895438</v>
      </c>
      <c r="F1392">
        <v>1.2242596294777899</v>
      </c>
      <c r="G1392" s="4">
        <v>121.359425</v>
      </c>
      <c r="H1392" s="15">
        <v>147.52196461553706</v>
      </c>
    </row>
    <row r="1393" spans="2:8" x14ac:dyDescent="0.25">
      <c r="B1393" s="3">
        <v>44211</v>
      </c>
      <c r="C1393" s="1">
        <v>0.5</v>
      </c>
      <c r="D1393" s="4">
        <v>166.13202019999997</v>
      </c>
      <c r="E1393" s="4">
        <v>0.87209006099999997</v>
      </c>
      <c r="F1393">
        <v>1.2242596294777899</v>
      </c>
      <c r="G1393" s="4">
        <v>122.008813</v>
      </c>
      <c r="H1393" s="15">
        <v>148.31134701049942</v>
      </c>
    </row>
    <row r="1394" spans="2:8" x14ac:dyDescent="0.25">
      <c r="B1394" s="3">
        <v>44211</v>
      </c>
      <c r="C1394" s="1">
        <v>0.51041666666666663</v>
      </c>
      <c r="D1394" s="4">
        <v>164.8657096</v>
      </c>
      <c r="E1394" s="4">
        <v>0.84944823800000002</v>
      </c>
      <c r="F1394">
        <v>1.2242596294777899</v>
      </c>
      <c r="G1394" s="4">
        <v>122.67463499999999</v>
      </c>
      <c r="H1394" s="15">
        <v>149.12070623022416</v>
      </c>
    </row>
    <row r="1395" spans="2:8" x14ac:dyDescent="0.25">
      <c r="B1395" s="3">
        <v>44211</v>
      </c>
      <c r="C1395" s="1">
        <v>0.52083333333333337</v>
      </c>
      <c r="D1395" s="4">
        <v>163.6788632</v>
      </c>
      <c r="E1395" s="4">
        <v>0.85867081000000001</v>
      </c>
      <c r="F1395">
        <v>1.2242596294777899</v>
      </c>
      <c r="G1395" s="4">
        <v>123.07722200000001</v>
      </c>
      <c r="H1395" s="15">
        <v>149.61008252027065</v>
      </c>
    </row>
    <row r="1396" spans="2:8" x14ac:dyDescent="0.25">
      <c r="B1396" s="3">
        <v>44211</v>
      </c>
      <c r="C1396" s="1">
        <v>0.53125</v>
      </c>
      <c r="D1396" s="4">
        <v>162.60582669999999</v>
      </c>
      <c r="E1396" s="4">
        <v>0.88348264900000006</v>
      </c>
      <c r="F1396">
        <v>1.2242596294777899</v>
      </c>
      <c r="G1396" s="4">
        <v>122.27426800000001</v>
      </c>
      <c r="H1396" s="15">
        <v>148.63402852548694</v>
      </c>
    </row>
    <row r="1397" spans="2:8" x14ac:dyDescent="0.25">
      <c r="B1397" s="3">
        <v>44211</v>
      </c>
      <c r="C1397" s="1">
        <v>0.54166666666666663</v>
      </c>
      <c r="D1397" s="4">
        <v>161.85370769999997</v>
      </c>
      <c r="E1397" s="4">
        <v>0.86443196200000005</v>
      </c>
      <c r="F1397">
        <v>1.2242596294777899</v>
      </c>
      <c r="G1397" s="4">
        <v>120.412359</v>
      </c>
      <c r="H1397" s="15">
        <v>146.37073110449677</v>
      </c>
    </row>
    <row r="1398" spans="2:8" x14ac:dyDescent="0.25">
      <c r="B1398" s="3">
        <v>44211</v>
      </c>
      <c r="C1398" s="1">
        <v>0.55208333333333337</v>
      </c>
      <c r="D1398" s="4">
        <v>160.51162580000002</v>
      </c>
      <c r="E1398" s="4">
        <v>0.90273760800000002</v>
      </c>
      <c r="F1398">
        <v>1.2242596294777899</v>
      </c>
      <c r="G1398" s="4">
        <v>117.89995500000001</v>
      </c>
      <c r="H1398" s="15">
        <v>143.31670564262652</v>
      </c>
    </row>
    <row r="1399" spans="2:8" x14ac:dyDescent="0.25">
      <c r="B1399" s="3">
        <v>44211</v>
      </c>
      <c r="C1399" s="1">
        <v>0.5625</v>
      </c>
      <c r="D1399" s="4">
        <v>159.24868500000002</v>
      </c>
      <c r="E1399" s="4">
        <v>0.87495502800000002</v>
      </c>
      <c r="F1399">
        <v>1.2242596294777899</v>
      </c>
      <c r="G1399" s="4">
        <v>115.391266</v>
      </c>
      <c r="H1399" s="15">
        <v>140.26719605662294</v>
      </c>
    </row>
    <row r="1400" spans="2:8" x14ac:dyDescent="0.25">
      <c r="B1400" s="3">
        <v>44211</v>
      </c>
      <c r="C1400" s="1">
        <v>0.57291666666666663</v>
      </c>
      <c r="D1400" s="4">
        <v>158.08768940000002</v>
      </c>
      <c r="E1400" s="4">
        <v>0.8225369990000001</v>
      </c>
      <c r="F1400">
        <v>1.2242596294777899</v>
      </c>
      <c r="G1400" s="4">
        <v>116.688057</v>
      </c>
      <c r="H1400" s="15">
        <v>141.84354792229587</v>
      </c>
    </row>
    <row r="1401" spans="2:8" x14ac:dyDescent="0.25">
      <c r="B1401" s="3">
        <v>44211</v>
      </c>
      <c r="C1401" s="1">
        <v>0.58333333333333337</v>
      </c>
      <c r="D1401" s="4">
        <v>156.63877319999997</v>
      </c>
      <c r="E1401" s="4">
        <v>0.84737399299999994</v>
      </c>
      <c r="F1401">
        <v>1.2242596294777899</v>
      </c>
      <c r="G1401" s="4">
        <v>117.518306</v>
      </c>
      <c r="H1401" s="15">
        <v>142.85278114501494</v>
      </c>
    </row>
    <row r="1402" spans="2:8" x14ac:dyDescent="0.25">
      <c r="B1402" s="3">
        <v>44211</v>
      </c>
      <c r="C1402" s="1">
        <v>0.59375</v>
      </c>
      <c r="D1402" s="4">
        <v>154.9058521</v>
      </c>
      <c r="E1402" s="4">
        <v>0.85624984700000006</v>
      </c>
      <c r="F1402">
        <v>1.2242596294777899</v>
      </c>
      <c r="G1402" s="4">
        <v>117.80412699999999</v>
      </c>
      <c r="H1402" s="15">
        <v>143.20021914126761</v>
      </c>
    </row>
    <row r="1403" spans="2:8" x14ac:dyDescent="0.25">
      <c r="B1403" s="3">
        <v>44211</v>
      </c>
      <c r="C1403" s="1">
        <v>0.60416666666666663</v>
      </c>
      <c r="D1403" s="4">
        <v>153.66159040000002</v>
      </c>
      <c r="E1403" s="4">
        <v>0.86645862400000007</v>
      </c>
      <c r="F1403">
        <v>1.2242596294777899</v>
      </c>
      <c r="G1403" s="4">
        <v>119.247029</v>
      </c>
      <c r="H1403" s="15">
        <v>144.95418046555446</v>
      </c>
    </row>
    <row r="1404" spans="2:8" x14ac:dyDescent="0.25">
      <c r="B1404" s="3">
        <v>44211</v>
      </c>
      <c r="C1404" s="1">
        <v>0.61458333333333337</v>
      </c>
      <c r="D1404" s="4">
        <v>152.0781322</v>
      </c>
      <c r="E1404" s="4">
        <v>0.93362731300000001</v>
      </c>
      <c r="F1404">
        <v>1.2242596294777899</v>
      </c>
      <c r="G1404" s="4">
        <v>119.53225999999999</v>
      </c>
      <c r="H1404" s="15">
        <v>145.30090127021592</v>
      </c>
    </row>
    <row r="1405" spans="2:8" x14ac:dyDescent="0.25">
      <c r="B1405" s="3">
        <v>44211</v>
      </c>
      <c r="C1405" s="1">
        <v>0.625</v>
      </c>
      <c r="D1405" s="4">
        <v>149.67627990000003</v>
      </c>
      <c r="E1405" s="4">
        <v>1.0560608140000001</v>
      </c>
      <c r="F1405">
        <v>1.2242596294777899</v>
      </c>
      <c r="G1405" s="4">
        <v>121.66751600000001</v>
      </c>
      <c r="H1405" s="15">
        <v>147.89647355541021</v>
      </c>
    </row>
    <row r="1406" spans="2:8" x14ac:dyDescent="0.25">
      <c r="B1406" s="3">
        <v>44211</v>
      </c>
      <c r="C1406" s="1">
        <v>0.63541666666666663</v>
      </c>
      <c r="D1406" s="4">
        <v>145.34725680000003</v>
      </c>
      <c r="E1406" s="4">
        <v>1.021404494</v>
      </c>
      <c r="F1406">
        <v>1.2242596294777899</v>
      </c>
      <c r="G1406" s="4">
        <v>123.449552</v>
      </c>
      <c r="H1406" s="15">
        <v>150.06267903747815</v>
      </c>
    </row>
    <row r="1407" spans="2:8" x14ac:dyDescent="0.25">
      <c r="B1407" s="3">
        <v>44211</v>
      </c>
      <c r="C1407" s="1">
        <v>0.64583333333333337</v>
      </c>
      <c r="D1407" s="4">
        <v>143.25828630000001</v>
      </c>
      <c r="E1407" s="4">
        <v>1.0448179449999999</v>
      </c>
      <c r="F1407">
        <v>1.2242596294777899</v>
      </c>
      <c r="G1407" s="4">
        <v>125.493324</v>
      </c>
      <c r="H1407" s="15">
        <v>152.54704529635114</v>
      </c>
    </row>
    <row r="1408" spans="2:8" x14ac:dyDescent="0.25">
      <c r="B1408" s="3">
        <v>44211</v>
      </c>
      <c r="C1408" s="1">
        <v>0.65625</v>
      </c>
      <c r="D1408" s="4">
        <v>141.51124630000001</v>
      </c>
      <c r="E1408" s="4">
        <v>1.169228707</v>
      </c>
      <c r="F1408">
        <v>1.2242596294777899</v>
      </c>
      <c r="G1408" s="4">
        <v>127.345192</v>
      </c>
      <c r="H1408" s="15">
        <v>154.7981370889222</v>
      </c>
    </row>
    <row r="1409" spans="2:8" x14ac:dyDescent="0.25">
      <c r="B1409" s="3">
        <v>44211</v>
      </c>
      <c r="C1409" s="1">
        <v>0.66666666666666663</v>
      </c>
      <c r="D1409" s="4">
        <v>139.89759670000001</v>
      </c>
      <c r="E1409" s="4">
        <v>1.4720057609999999</v>
      </c>
      <c r="F1409">
        <v>1.2242596294777899</v>
      </c>
      <c r="G1409" s="4">
        <v>131.059629</v>
      </c>
      <c r="H1409" s="15">
        <v>159.3133285846024</v>
      </c>
    </row>
    <row r="1410" spans="2:8" x14ac:dyDescent="0.25">
      <c r="B1410" s="3">
        <v>44211</v>
      </c>
      <c r="C1410" s="1">
        <v>0.67708333333333337</v>
      </c>
      <c r="D1410" s="4">
        <v>137.32944599999999</v>
      </c>
      <c r="E1410" s="4">
        <v>2.645872121</v>
      </c>
      <c r="F1410">
        <v>1.2242596294777899</v>
      </c>
      <c r="G1410" s="4">
        <v>132.567329</v>
      </c>
      <c r="H1410" s="15">
        <v>161.14605699486677</v>
      </c>
    </row>
    <row r="1411" spans="2:8" x14ac:dyDescent="0.25">
      <c r="B1411" s="3">
        <v>44211</v>
      </c>
      <c r="C1411" s="1">
        <v>0.6875</v>
      </c>
      <c r="D1411" s="4">
        <v>136.52963030000001</v>
      </c>
      <c r="E1411" s="4">
        <v>8.3977256980000003</v>
      </c>
      <c r="F1411">
        <v>1.2242596294777899</v>
      </c>
      <c r="G1411" s="4">
        <v>135.371227</v>
      </c>
      <c r="H1411" s="15">
        <v>164.55441643247596</v>
      </c>
    </row>
    <row r="1412" spans="2:8" x14ac:dyDescent="0.25">
      <c r="B1412" s="3">
        <v>44211</v>
      </c>
      <c r="C1412" s="1">
        <v>0.69791666666666663</v>
      </c>
      <c r="D1412" s="4">
        <v>137.0063122</v>
      </c>
      <c r="E1412" s="4">
        <v>33.953389549999997</v>
      </c>
      <c r="F1412">
        <v>1.2242596294777899</v>
      </c>
      <c r="G1412" s="4">
        <v>140.52201299999999</v>
      </c>
      <c r="H1412" s="15">
        <v>170.81560356346478</v>
      </c>
    </row>
    <row r="1413" spans="2:8" x14ac:dyDescent="0.25">
      <c r="B1413" s="3">
        <v>44211</v>
      </c>
      <c r="C1413" s="1">
        <v>0.70833333333333337</v>
      </c>
      <c r="D1413" s="4">
        <v>138.13261180000001</v>
      </c>
      <c r="E1413" s="4">
        <v>95.265305979999994</v>
      </c>
      <c r="F1413">
        <v>1.2242596294777899</v>
      </c>
      <c r="G1413" s="4">
        <v>145.45191399999999</v>
      </c>
      <c r="H1413" s="15">
        <v>176.80828753407604</v>
      </c>
    </row>
    <row r="1414" spans="2:8" x14ac:dyDescent="0.25">
      <c r="B1414" s="3">
        <v>44211</v>
      </c>
      <c r="C1414" s="1">
        <v>0.71875</v>
      </c>
      <c r="D1414" s="4">
        <v>138.57876200000001</v>
      </c>
      <c r="E1414" s="4">
        <v>157.9940349</v>
      </c>
      <c r="F1414">
        <v>1.2242596294777899</v>
      </c>
      <c r="G1414" s="4">
        <v>149.61597</v>
      </c>
      <c r="H1414" s="15">
        <v>181.87002642983234</v>
      </c>
    </row>
    <row r="1415" spans="2:8" x14ac:dyDescent="0.25">
      <c r="B1415" s="3">
        <v>44211</v>
      </c>
      <c r="C1415" s="1">
        <v>0.72916666666666663</v>
      </c>
      <c r="D1415" s="4">
        <v>138.75820180000002</v>
      </c>
      <c r="E1415" s="4">
        <v>187.27083869999998</v>
      </c>
      <c r="F1415">
        <v>1.2242596294777899</v>
      </c>
      <c r="G1415" s="4">
        <v>155.99180899999999</v>
      </c>
      <c r="H1415" s="15">
        <v>189.6203622224777</v>
      </c>
    </row>
    <row r="1416" spans="2:8" x14ac:dyDescent="0.25">
      <c r="B1416" s="3">
        <v>44211</v>
      </c>
      <c r="C1416" s="1">
        <v>0.73958333333333337</v>
      </c>
      <c r="D1416" s="4">
        <v>138.59680319999998</v>
      </c>
      <c r="E1416" s="4">
        <v>191.50049759999999</v>
      </c>
      <c r="F1416">
        <v>1.2242596294777899</v>
      </c>
      <c r="G1416" s="4">
        <v>162.53598099999999</v>
      </c>
      <c r="H1416" s="15">
        <v>197.57532006956691</v>
      </c>
    </row>
    <row r="1417" spans="2:8" x14ac:dyDescent="0.25">
      <c r="B1417" s="3">
        <v>44211</v>
      </c>
      <c r="C1417" s="1">
        <v>0.75</v>
      </c>
      <c r="D1417" s="4">
        <v>138.2524707</v>
      </c>
      <c r="E1417" s="4">
        <v>192.03803540000001</v>
      </c>
      <c r="F1417">
        <v>1.2242596294777899</v>
      </c>
      <c r="G1417" s="4">
        <v>166.525679</v>
      </c>
      <c r="H1417" s="15">
        <v>202.42511304759628</v>
      </c>
    </row>
    <row r="1418" spans="2:8" x14ac:dyDescent="0.25">
      <c r="B1418" s="3">
        <v>44211</v>
      </c>
      <c r="C1418" s="1">
        <v>0.76041666666666663</v>
      </c>
      <c r="D1418" s="4">
        <v>137.25959469999998</v>
      </c>
      <c r="E1418" s="4">
        <v>192.57558369999998</v>
      </c>
      <c r="F1418">
        <v>1.2242596294777899</v>
      </c>
      <c r="G1418" s="4">
        <v>169.499246</v>
      </c>
      <c r="H1418" s="15">
        <v>206.03971855315075</v>
      </c>
    </row>
    <row r="1419" spans="2:8" x14ac:dyDescent="0.25">
      <c r="B1419" s="3">
        <v>44211</v>
      </c>
      <c r="C1419" s="1">
        <v>0.77083333333333337</v>
      </c>
      <c r="D1419" s="4">
        <v>136.43935780000001</v>
      </c>
      <c r="E1419" s="4">
        <v>192.83732080000001</v>
      </c>
      <c r="F1419">
        <v>1.2242596294777899</v>
      </c>
      <c r="G1419" s="4">
        <v>171.491523</v>
      </c>
      <c r="H1419" s="15">
        <v>208.4614885730594</v>
      </c>
    </row>
    <row r="1420" spans="2:8" x14ac:dyDescent="0.25">
      <c r="B1420" s="3">
        <v>44211</v>
      </c>
      <c r="C1420" s="1">
        <v>0.78125</v>
      </c>
      <c r="D1420" s="4">
        <v>135.13274419999999</v>
      </c>
      <c r="E1420" s="4">
        <v>192.78976950000001</v>
      </c>
      <c r="F1420">
        <v>1.2242596294777899</v>
      </c>
      <c r="G1420" s="4">
        <v>173.90932000000001</v>
      </c>
      <c r="H1420" s="15">
        <v>211.40051175549087</v>
      </c>
    </row>
    <row r="1421" spans="2:8" x14ac:dyDescent="0.25">
      <c r="B1421" s="3">
        <v>44211</v>
      </c>
      <c r="C1421" s="1">
        <v>0.79166666666666663</v>
      </c>
      <c r="D1421" s="4">
        <v>133.65121489999999</v>
      </c>
      <c r="E1421" s="4">
        <v>192.84940710000001</v>
      </c>
      <c r="F1421">
        <v>1.2242596294777899</v>
      </c>
      <c r="G1421" s="4">
        <v>177.26010099999999</v>
      </c>
      <c r="H1421" s="15">
        <v>215.47365066593323</v>
      </c>
    </row>
    <row r="1422" spans="2:8" x14ac:dyDescent="0.25">
      <c r="B1422" s="3">
        <v>44211</v>
      </c>
      <c r="C1422" s="1">
        <v>0.80208333333333337</v>
      </c>
      <c r="D1422" s="4">
        <v>130.81923159999999</v>
      </c>
      <c r="E1422" s="4">
        <v>193.21221930000002</v>
      </c>
      <c r="F1422">
        <v>1.2242596294777899</v>
      </c>
      <c r="G1422" s="4">
        <v>177.28197900000001</v>
      </c>
      <c r="H1422" s="15">
        <v>215.5002451025982</v>
      </c>
    </row>
    <row r="1423" spans="2:8" x14ac:dyDescent="0.25">
      <c r="B1423" s="3">
        <v>44211</v>
      </c>
      <c r="C1423" s="1">
        <v>0.8125</v>
      </c>
      <c r="D1423" s="4">
        <v>128.74439290000001</v>
      </c>
      <c r="E1423" s="4">
        <v>193.3660472</v>
      </c>
      <c r="F1423">
        <v>1.2242596294777899</v>
      </c>
      <c r="G1423" s="4">
        <v>176.687995</v>
      </c>
      <c r="H1423" s="15">
        <v>214.77821064478667</v>
      </c>
    </row>
    <row r="1424" spans="2:8" x14ac:dyDescent="0.25">
      <c r="B1424" s="3">
        <v>44211</v>
      </c>
      <c r="C1424" s="1">
        <v>0.82291666666666663</v>
      </c>
      <c r="D1424" s="4">
        <v>126.5355885</v>
      </c>
      <c r="E1424" s="4">
        <v>193.22816930000002</v>
      </c>
      <c r="F1424">
        <v>1.2242596294777899</v>
      </c>
      <c r="G1424" s="4">
        <v>177.64048299999999</v>
      </c>
      <c r="H1424" s="15">
        <v>215.93603502499215</v>
      </c>
    </row>
    <row r="1425" spans="2:8" x14ac:dyDescent="0.25">
      <c r="B1425" s="3">
        <v>44211</v>
      </c>
      <c r="C1425" s="1">
        <v>0.83333333333333337</v>
      </c>
      <c r="D1425" s="4">
        <v>123.1717312</v>
      </c>
      <c r="E1425" s="4">
        <v>193.3990005</v>
      </c>
      <c r="F1425">
        <v>1.2242596294777899</v>
      </c>
      <c r="G1425" s="4">
        <v>178.659953</v>
      </c>
      <c r="H1425" s="15">
        <v>217.17528131564163</v>
      </c>
    </row>
    <row r="1426" spans="2:8" x14ac:dyDescent="0.25">
      <c r="B1426" s="3">
        <v>44211</v>
      </c>
      <c r="C1426" s="1">
        <v>0.84375</v>
      </c>
      <c r="D1426" s="4">
        <v>116.59966840000001</v>
      </c>
      <c r="E1426" s="4">
        <v>194.03194109999998</v>
      </c>
      <c r="F1426">
        <v>1.2242596294777899</v>
      </c>
      <c r="G1426" s="4">
        <v>181.162498</v>
      </c>
      <c r="H1426" s="15">
        <v>220.21732238446501</v>
      </c>
    </row>
    <row r="1427" spans="2:8" x14ac:dyDescent="0.25">
      <c r="B1427" s="3">
        <v>44211</v>
      </c>
      <c r="C1427" s="1">
        <v>0.85416666666666663</v>
      </c>
      <c r="D1427" s="4">
        <v>113.2441591</v>
      </c>
      <c r="E1427" s="4">
        <v>194.07331780000001</v>
      </c>
      <c r="F1427">
        <v>1.2242596294777899</v>
      </c>
      <c r="G1427" s="4">
        <v>181.40271799999999</v>
      </c>
      <c r="H1427" s="15">
        <v>220.50932876419151</v>
      </c>
    </row>
    <row r="1428" spans="2:8" x14ac:dyDescent="0.25">
      <c r="B1428" s="3">
        <v>44211</v>
      </c>
      <c r="C1428" s="1">
        <v>0.86458333333333337</v>
      </c>
      <c r="D1428" s="4">
        <v>110.71477549999999</v>
      </c>
      <c r="E1428" s="4">
        <v>194.06992490000002</v>
      </c>
      <c r="F1428">
        <v>1.2242596294777899</v>
      </c>
      <c r="G1428" s="4">
        <v>178.93921700000001</v>
      </c>
      <c r="H1428" s="15">
        <v>217.51474876060024</v>
      </c>
    </row>
    <row r="1429" spans="2:8" x14ac:dyDescent="0.25">
      <c r="B1429" s="3">
        <v>44211</v>
      </c>
      <c r="C1429" s="1">
        <v>0.875</v>
      </c>
      <c r="D1429" s="4">
        <v>108.3804942</v>
      </c>
      <c r="E1429" s="4">
        <v>193.78897280000001</v>
      </c>
      <c r="F1429">
        <v>1.2242596294777899</v>
      </c>
      <c r="G1429" s="4">
        <v>175.54656700000001</v>
      </c>
      <c r="H1429" s="15">
        <v>213.39071477434081</v>
      </c>
    </row>
    <row r="1430" spans="2:8" x14ac:dyDescent="0.25">
      <c r="B1430" s="3">
        <v>44211</v>
      </c>
      <c r="C1430" s="1">
        <v>0.88541666666666663</v>
      </c>
      <c r="D1430" s="4">
        <v>104.1033625</v>
      </c>
      <c r="E1430" s="4">
        <v>189.73858820000001</v>
      </c>
      <c r="F1430">
        <v>1.2242596294777899</v>
      </c>
      <c r="G1430" s="4">
        <v>174.34645800000001</v>
      </c>
      <c r="H1430" s="15">
        <v>211.93188751446556</v>
      </c>
    </row>
    <row r="1431" spans="2:8" x14ac:dyDescent="0.25">
      <c r="B1431" s="3">
        <v>44211</v>
      </c>
      <c r="C1431" s="1">
        <v>0.89583333333333337</v>
      </c>
      <c r="D1431" s="4">
        <v>102.340829</v>
      </c>
      <c r="E1431" s="4">
        <v>188.9758085</v>
      </c>
      <c r="F1431">
        <v>1.2242596294777899</v>
      </c>
      <c r="G1431" s="4">
        <v>181.28864899999999</v>
      </c>
      <c r="H1431" s="15">
        <v>220.3706688868748</v>
      </c>
    </row>
    <row r="1432" spans="2:8" x14ac:dyDescent="0.25">
      <c r="B1432" s="3">
        <v>44211</v>
      </c>
      <c r="C1432" s="1">
        <v>0.90625</v>
      </c>
      <c r="D1432" s="4">
        <v>100.8257445</v>
      </c>
      <c r="E1432" s="4">
        <v>188.76943569999997</v>
      </c>
      <c r="F1432">
        <v>1.2242596294777899</v>
      </c>
      <c r="G1432" s="4">
        <v>187.694052</v>
      </c>
      <c r="H1432" s="15">
        <v>228.15694205613426</v>
      </c>
    </row>
    <row r="1433" spans="2:8" x14ac:dyDescent="0.25">
      <c r="B1433" s="3">
        <v>44211</v>
      </c>
      <c r="C1433" s="1">
        <v>0.91666666666666663</v>
      </c>
      <c r="D1433" s="4">
        <v>99.104274189999998</v>
      </c>
      <c r="E1433" s="4">
        <v>189.02842180000002</v>
      </c>
      <c r="F1433">
        <v>1.2242596294777899</v>
      </c>
      <c r="G1433" s="4">
        <v>188.07090099999999</v>
      </c>
      <c r="H1433" s="15">
        <v>228.61503177469874</v>
      </c>
    </row>
    <row r="1434" spans="2:8" x14ac:dyDescent="0.25">
      <c r="B1434" s="3">
        <v>44211</v>
      </c>
      <c r="C1434" s="1">
        <v>0.92708333333333337</v>
      </c>
      <c r="D1434" s="4">
        <v>96.790261259999994</v>
      </c>
      <c r="E1434" s="4">
        <v>187.20468540000002</v>
      </c>
      <c r="F1434">
        <v>1.2242596294777899</v>
      </c>
      <c r="G1434" s="4">
        <v>186.721563</v>
      </c>
      <c r="H1434" s="15">
        <v>226.97480488098697</v>
      </c>
    </row>
    <row r="1435" spans="2:8" x14ac:dyDescent="0.25">
      <c r="B1435" s="3">
        <v>44211</v>
      </c>
      <c r="C1435" s="1">
        <v>0.9375</v>
      </c>
      <c r="D1435" s="4">
        <v>95.09407109</v>
      </c>
      <c r="E1435" s="4">
        <v>185.52091659999999</v>
      </c>
      <c r="F1435">
        <v>1.2242596294777899</v>
      </c>
      <c r="G1435" s="4">
        <v>183.516198</v>
      </c>
      <c r="H1435" s="15">
        <v>223.07843060177561</v>
      </c>
    </row>
    <row r="1436" spans="2:8" x14ac:dyDescent="0.25">
      <c r="B1436" s="3">
        <v>44211</v>
      </c>
      <c r="C1436" s="1">
        <v>0.94791666666666663</v>
      </c>
      <c r="D1436" s="4">
        <v>93.145565629999993</v>
      </c>
      <c r="E1436" s="4">
        <v>185.06212830000001</v>
      </c>
      <c r="F1436">
        <v>1.2242596294777899</v>
      </c>
      <c r="G1436" s="4">
        <v>176.09237300000001</v>
      </c>
      <c r="H1436" s="15">
        <v>214.05418506862532</v>
      </c>
    </row>
    <row r="1437" spans="2:8" x14ac:dyDescent="0.25">
      <c r="B1437" s="3">
        <v>44211</v>
      </c>
      <c r="C1437" s="1">
        <v>0.95833333333333337</v>
      </c>
      <c r="D1437" s="4">
        <v>91.158501459999997</v>
      </c>
      <c r="E1437" s="4">
        <v>184.80542319999998</v>
      </c>
      <c r="F1437">
        <v>1.2242596294777899</v>
      </c>
      <c r="G1437" s="4">
        <v>169.23419999999999</v>
      </c>
      <c r="H1437" s="15">
        <v>205.7175342099612</v>
      </c>
    </row>
    <row r="1438" spans="2:8" x14ac:dyDescent="0.25">
      <c r="B1438" s="3">
        <v>44211</v>
      </c>
      <c r="C1438" s="1">
        <v>0.96875</v>
      </c>
      <c r="D1438" s="4">
        <v>88.659643270000004</v>
      </c>
      <c r="E1438" s="4">
        <v>179.52766499999998</v>
      </c>
      <c r="F1438">
        <v>1.2242596294777899</v>
      </c>
      <c r="G1438" s="4">
        <v>159.387473</v>
      </c>
      <c r="H1438" s="15">
        <v>193.7480599637471</v>
      </c>
    </row>
    <row r="1439" spans="2:8" x14ac:dyDescent="0.25">
      <c r="B1439" s="3">
        <v>44211</v>
      </c>
      <c r="C1439" s="1">
        <v>0.97916666666666663</v>
      </c>
      <c r="D1439" s="4">
        <v>86.691821640000001</v>
      </c>
      <c r="E1439" s="4">
        <v>178.60778059999998</v>
      </c>
      <c r="F1439">
        <v>1.2242596294777899</v>
      </c>
      <c r="G1439" s="4">
        <v>148.814482</v>
      </c>
      <c r="H1439" s="15">
        <v>180.89575447381588</v>
      </c>
    </row>
    <row r="1440" spans="2:8" x14ac:dyDescent="0.25">
      <c r="B1440" s="3">
        <v>44211</v>
      </c>
      <c r="C1440" s="1">
        <v>0.98958333333333337</v>
      </c>
      <c r="D1440" s="4">
        <v>84.831454620000002</v>
      </c>
      <c r="E1440" s="4">
        <v>177.42086719999998</v>
      </c>
      <c r="F1440">
        <v>1.2242596294777899</v>
      </c>
      <c r="G1440" s="4">
        <v>138.04337599999999</v>
      </c>
      <c r="H1440" s="15">
        <v>167.8026245566117</v>
      </c>
    </row>
    <row r="1441" spans="1:8" x14ac:dyDescent="0.25">
      <c r="B1441" s="3">
        <v>44211</v>
      </c>
      <c r="C1441" s="1">
        <v>0.99930555555555556</v>
      </c>
      <c r="D1441" s="4">
        <v>83.209078480000002</v>
      </c>
      <c r="E1441" s="4">
        <v>177.33109880000001</v>
      </c>
      <c r="F1441">
        <v>1.2242596294777899</v>
      </c>
      <c r="G1441" s="4">
        <v>127.61888500000001</v>
      </c>
      <c r="H1441" s="15">
        <v>155.13083254344929</v>
      </c>
    </row>
    <row r="1442" spans="1:8" x14ac:dyDescent="0.25">
      <c r="A1442">
        <v>16</v>
      </c>
      <c r="B1442" s="3">
        <v>44212</v>
      </c>
      <c r="C1442" s="1">
        <v>1.0416666666666666E-2</v>
      </c>
      <c r="D1442" s="4">
        <v>85.684842579999994</v>
      </c>
      <c r="E1442" s="4">
        <v>172.21419929999999</v>
      </c>
      <c r="F1442">
        <v>1.221796463593438</v>
      </c>
      <c r="G1442" s="10">
        <v>125.142805</v>
      </c>
      <c r="H1442" s="15">
        <v>151.81489992507807</v>
      </c>
    </row>
    <row r="1443" spans="1:8" x14ac:dyDescent="0.25">
      <c r="B1443" s="3">
        <v>44212</v>
      </c>
      <c r="C1443" s="1">
        <v>2.0833333333333332E-2</v>
      </c>
      <c r="D1443" s="4">
        <v>84.462672299999994</v>
      </c>
      <c r="E1443" s="4">
        <v>171.7162725</v>
      </c>
      <c r="F1443">
        <v>1.221796463593438</v>
      </c>
      <c r="G1443" s="10">
        <v>115.815264</v>
      </c>
      <c r="H1443" s="15">
        <v>140.49934963465535</v>
      </c>
    </row>
    <row r="1444" spans="1:8" x14ac:dyDescent="0.25">
      <c r="B1444" s="3">
        <v>44212</v>
      </c>
      <c r="C1444" s="1">
        <v>3.125E-2</v>
      </c>
      <c r="D1444" s="4">
        <v>83.749831830000005</v>
      </c>
      <c r="E1444" s="4">
        <v>171.76411289999999</v>
      </c>
      <c r="F1444">
        <v>1.221796463593438</v>
      </c>
      <c r="G1444" s="10">
        <v>107.25704</v>
      </c>
      <c r="H1444" s="15">
        <v>130.11708339013254</v>
      </c>
    </row>
    <row r="1445" spans="1:8" x14ac:dyDescent="0.25">
      <c r="B1445" s="3">
        <v>44212</v>
      </c>
      <c r="C1445" s="1">
        <v>4.1666666666666664E-2</v>
      </c>
      <c r="D1445" s="4">
        <v>82.492188240000004</v>
      </c>
      <c r="E1445" s="4">
        <v>172.06985299999999</v>
      </c>
      <c r="F1445">
        <v>1.221796463593438</v>
      </c>
      <c r="G1445" s="10">
        <v>99.473080999999993</v>
      </c>
      <c r="H1445" s="15">
        <v>120.67410377491686</v>
      </c>
    </row>
    <row r="1446" spans="1:8" x14ac:dyDescent="0.25">
      <c r="B1446" s="3">
        <v>44212</v>
      </c>
      <c r="C1446" s="1">
        <v>5.2083333333333336E-2</v>
      </c>
      <c r="D1446" s="4">
        <v>81.216239340000001</v>
      </c>
      <c r="E1446" s="4">
        <v>171.425568</v>
      </c>
      <c r="F1446">
        <v>1.221796463593438</v>
      </c>
      <c r="G1446" s="10">
        <v>92.808947000000003</v>
      </c>
      <c r="H1446" s="15">
        <v>112.58962112090164</v>
      </c>
    </row>
    <row r="1447" spans="1:8" x14ac:dyDescent="0.25">
      <c r="B1447" s="3">
        <v>44212</v>
      </c>
      <c r="C1447" s="1">
        <v>6.25E-2</v>
      </c>
      <c r="D1447" s="4">
        <v>80.684486200000009</v>
      </c>
      <c r="E1447" s="4">
        <v>171.57908559999998</v>
      </c>
      <c r="F1447">
        <v>1.221796463593438</v>
      </c>
      <c r="G1447" s="10">
        <v>88.826668999999995</v>
      </c>
      <c r="H1447" s="15">
        <v>107.75858719894471</v>
      </c>
    </row>
    <row r="1448" spans="1:8" x14ac:dyDescent="0.25">
      <c r="B1448" s="3">
        <v>44212</v>
      </c>
      <c r="C1448" s="1">
        <v>7.2916666666666671E-2</v>
      </c>
      <c r="D1448" s="4">
        <v>80.152988710000002</v>
      </c>
      <c r="E1448" s="4">
        <v>171.78425249999998</v>
      </c>
      <c r="F1448">
        <v>1.221796463593438</v>
      </c>
      <c r="G1448" s="10">
        <v>82.987369999999999</v>
      </c>
      <c r="H1448" s="15">
        <v>100.67473932357059</v>
      </c>
    </row>
    <row r="1449" spans="1:8" x14ac:dyDescent="0.25">
      <c r="B1449" s="3">
        <v>44212</v>
      </c>
      <c r="C1449" s="1">
        <v>8.3333333333333329E-2</v>
      </c>
      <c r="D1449" s="4">
        <v>79.452735869999998</v>
      </c>
      <c r="E1449" s="4">
        <v>172.00021769999998</v>
      </c>
      <c r="F1449">
        <v>1.221796463593438</v>
      </c>
      <c r="G1449" s="10">
        <v>79.193492000000006</v>
      </c>
      <c r="H1449" s="15">
        <v>96.072259709197596</v>
      </c>
    </row>
    <row r="1450" spans="1:8" x14ac:dyDescent="0.25">
      <c r="B1450" s="3">
        <v>44212</v>
      </c>
      <c r="C1450" s="1">
        <v>9.375E-2</v>
      </c>
      <c r="D1450" s="4">
        <v>78.568597780000005</v>
      </c>
      <c r="E1450" s="4">
        <v>171.12417360000001</v>
      </c>
      <c r="F1450">
        <v>1.221796463593438</v>
      </c>
      <c r="G1450" s="10">
        <v>76.767266000000006</v>
      </c>
      <c r="H1450" s="15">
        <v>93.128924234292569</v>
      </c>
    </row>
    <row r="1451" spans="1:8" x14ac:dyDescent="0.25">
      <c r="B1451" s="3">
        <v>44212</v>
      </c>
      <c r="C1451" s="1">
        <v>0.10416666666666667</v>
      </c>
      <c r="D1451" s="4">
        <v>78.112672660000001</v>
      </c>
      <c r="E1451" s="4">
        <v>171.0463354</v>
      </c>
      <c r="F1451">
        <v>1.221796463593438</v>
      </c>
      <c r="G1451" s="10">
        <v>74.435453999999993</v>
      </c>
      <c r="H1451" s="15">
        <v>90.300125523698711</v>
      </c>
    </row>
    <row r="1452" spans="1:8" x14ac:dyDescent="0.25">
      <c r="B1452" s="3">
        <v>44212</v>
      </c>
      <c r="C1452" s="1">
        <v>0.11458333333333333</v>
      </c>
      <c r="D1452" s="4">
        <v>77.573520930000001</v>
      </c>
      <c r="E1452" s="4">
        <v>171.31557849999999</v>
      </c>
      <c r="F1452">
        <v>1.221796463593438</v>
      </c>
      <c r="G1452" s="10">
        <v>73.401645000000002</v>
      </c>
      <c r="H1452" s="15">
        <v>89.045977433629588</v>
      </c>
    </row>
    <row r="1453" spans="1:8" x14ac:dyDescent="0.25">
      <c r="B1453" s="3">
        <v>44212</v>
      </c>
      <c r="C1453" s="1">
        <v>0.125</v>
      </c>
      <c r="D1453" s="4">
        <v>77.159246760000002</v>
      </c>
      <c r="E1453" s="4">
        <v>171.37612569999999</v>
      </c>
      <c r="F1453">
        <v>1.221796463593438</v>
      </c>
      <c r="G1453" s="10">
        <v>70.616315</v>
      </c>
      <c r="H1453" s="15">
        <v>85.667000949857155</v>
      </c>
    </row>
    <row r="1454" spans="1:8" x14ac:dyDescent="0.25">
      <c r="B1454" s="3">
        <v>44212</v>
      </c>
      <c r="C1454" s="1">
        <v>0.13541666666666666</v>
      </c>
      <c r="D1454" s="4">
        <v>76.996102759999999</v>
      </c>
      <c r="E1454" s="4">
        <v>170.92373240000001</v>
      </c>
      <c r="F1454">
        <v>1.221796463593438</v>
      </c>
      <c r="G1454" s="10">
        <v>69.700687000000002</v>
      </c>
      <c r="H1454" s="15">
        <v>84.556222162466227</v>
      </c>
    </row>
    <row r="1455" spans="1:8" x14ac:dyDescent="0.25">
      <c r="B1455" s="3">
        <v>44212</v>
      </c>
      <c r="C1455" s="1">
        <v>0.14583333333333334</v>
      </c>
      <c r="D1455" s="4">
        <v>76.88445437</v>
      </c>
      <c r="E1455" s="4">
        <v>171.0402862</v>
      </c>
      <c r="F1455">
        <v>1.221796463593438</v>
      </c>
      <c r="G1455" s="10">
        <v>67.226654999999994</v>
      </c>
      <c r="H1455" s="15">
        <v>81.554891638578411</v>
      </c>
    </row>
    <row r="1456" spans="1:8" x14ac:dyDescent="0.25">
      <c r="B1456" s="3">
        <v>44212</v>
      </c>
      <c r="C1456" s="1">
        <v>0.15625</v>
      </c>
      <c r="D1456" s="4">
        <v>76.89763336</v>
      </c>
      <c r="E1456" s="4">
        <v>171.2155554</v>
      </c>
      <c r="F1456">
        <v>1.221796463593438</v>
      </c>
      <c r="G1456" s="10">
        <v>66.792077000000006</v>
      </c>
      <c r="H1456" s="15">
        <v>81.027690609484978</v>
      </c>
    </row>
    <row r="1457" spans="2:8" x14ac:dyDescent="0.25">
      <c r="B1457" s="3">
        <v>44212</v>
      </c>
      <c r="C1457" s="1">
        <v>0.16666666666666666</v>
      </c>
      <c r="D1457" s="4">
        <v>76.830096929999996</v>
      </c>
      <c r="E1457" s="4">
        <v>171.54975459999997</v>
      </c>
      <c r="F1457">
        <v>1.221796463593438</v>
      </c>
      <c r="G1457" s="10">
        <v>65.703111000000007</v>
      </c>
      <c r="H1457" s="15">
        <v>79.706629727784176</v>
      </c>
    </row>
    <row r="1458" spans="2:8" x14ac:dyDescent="0.25">
      <c r="B1458" s="3">
        <v>44212</v>
      </c>
      <c r="C1458" s="1">
        <v>0.17708333333333334</v>
      </c>
      <c r="D1458" s="4">
        <v>76.903180809999995</v>
      </c>
      <c r="E1458" s="4">
        <v>174.34348640000002</v>
      </c>
      <c r="F1458">
        <v>1.221796463593438</v>
      </c>
      <c r="G1458" s="10">
        <v>66.150087999999997</v>
      </c>
      <c r="H1458" s="15">
        <v>80.248872396260467</v>
      </c>
    </row>
    <row r="1459" spans="2:8" x14ac:dyDescent="0.25">
      <c r="B1459" s="3">
        <v>44212</v>
      </c>
      <c r="C1459" s="1">
        <v>0.1875</v>
      </c>
      <c r="D1459" s="4">
        <v>77.326919149999995</v>
      </c>
      <c r="E1459" s="4">
        <v>176.40407350000001</v>
      </c>
      <c r="F1459">
        <v>1.221796463593438</v>
      </c>
      <c r="G1459" s="10">
        <v>65.793734000000001</v>
      </c>
      <c r="H1459" s="15">
        <v>79.816567503878517</v>
      </c>
    </row>
    <row r="1460" spans="2:8" x14ac:dyDescent="0.25">
      <c r="B1460" s="3">
        <v>44212</v>
      </c>
      <c r="C1460" s="1">
        <v>0.19791666666666666</v>
      </c>
      <c r="D1460" s="4">
        <v>77.426605319999993</v>
      </c>
      <c r="E1460" s="4">
        <v>181.5268686</v>
      </c>
      <c r="F1460">
        <v>1.221796463593438</v>
      </c>
      <c r="G1460" s="10">
        <v>66.922974999999994</v>
      </c>
      <c r="H1460" s="15">
        <v>81.186487327925093</v>
      </c>
    </row>
    <row r="1461" spans="2:8" x14ac:dyDescent="0.25">
      <c r="B1461" s="3">
        <v>44212</v>
      </c>
      <c r="C1461" s="1">
        <v>0.20833333333333334</v>
      </c>
      <c r="D1461" s="4">
        <v>77.996390149999996</v>
      </c>
      <c r="E1461" s="4">
        <v>182.92646159999998</v>
      </c>
      <c r="F1461">
        <v>1.221796463593438</v>
      </c>
      <c r="G1461" s="10">
        <v>66.347723999999999</v>
      </c>
      <c r="H1461" s="15">
        <v>80.488631202702393</v>
      </c>
    </row>
    <row r="1462" spans="2:8" x14ac:dyDescent="0.25">
      <c r="B1462" s="3">
        <v>44212</v>
      </c>
      <c r="C1462" s="1">
        <v>0.21875</v>
      </c>
      <c r="D1462" s="4">
        <v>78.951376299999993</v>
      </c>
      <c r="E1462" s="4">
        <v>187.87400580000002</v>
      </c>
      <c r="F1462">
        <v>1.221796463593438</v>
      </c>
      <c r="G1462" s="10">
        <v>68.294635</v>
      </c>
      <c r="H1462" s="15">
        <v>82.850493705528933</v>
      </c>
    </row>
    <row r="1463" spans="2:8" x14ac:dyDescent="0.25">
      <c r="B1463" s="3">
        <v>44212</v>
      </c>
      <c r="C1463" s="1">
        <v>0.22916666666666666</v>
      </c>
      <c r="D1463" s="4">
        <v>80.103817329999998</v>
      </c>
      <c r="E1463" s="4">
        <v>189.32978869999999</v>
      </c>
      <c r="F1463">
        <v>1.221796463593438</v>
      </c>
      <c r="G1463" s="10">
        <v>70.123102000000003</v>
      </c>
      <c r="H1463" s="15">
        <v>85.068667851627936</v>
      </c>
    </row>
    <row r="1464" spans="2:8" x14ac:dyDescent="0.25">
      <c r="B1464" s="3">
        <v>44212</v>
      </c>
      <c r="C1464" s="1">
        <v>0.23958333333333334</v>
      </c>
      <c r="D1464" s="4">
        <v>81.757935709999998</v>
      </c>
      <c r="E1464" s="4">
        <v>190.12012859999999</v>
      </c>
      <c r="F1464">
        <v>1.221796463593438</v>
      </c>
      <c r="G1464" s="10">
        <v>70.398880000000005</v>
      </c>
      <c r="H1464" s="15">
        <v>85.403223317853389</v>
      </c>
    </row>
    <row r="1465" spans="2:8" x14ac:dyDescent="0.25">
      <c r="B1465" s="3">
        <v>44212</v>
      </c>
      <c r="C1465" s="1">
        <v>0.25</v>
      </c>
      <c r="D1465" s="4">
        <v>84.802256369999995</v>
      </c>
      <c r="E1465" s="4">
        <v>189.80631730000002</v>
      </c>
      <c r="F1465">
        <v>1.221796463593438</v>
      </c>
      <c r="G1465" s="10">
        <v>72.670674000000005</v>
      </c>
      <c r="H1465" s="15">
        <v>88.159212196002599</v>
      </c>
    </row>
    <row r="1466" spans="2:8" x14ac:dyDescent="0.25">
      <c r="B1466" s="3">
        <v>44212</v>
      </c>
      <c r="C1466" s="1">
        <v>0.26041666666666669</v>
      </c>
      <c r="D1466" s="4">
        <v>88.165896509999996</v>
      </c>
      <c r="E1466" s="4">
        <v>188.9977815</v>
      </c>
      <c r="F1466">
        <v>1.221796463593438</v>
      </c>
      <c r="G1466" s="10">
        <v>76.261170000000007</v>
      </c>
      <c r="H1466" s="15">
        <v>92.514962340179025</v>
      </c>
    </row>
    <row r="1467" spans="2:8" x14ac:dyDescent="0.25">
      <c r="B1467" s="3">
        <v>44212</v>
      </c>
      <c r="C1467" s="1">
        <v>0.27083333333333331</v>
      </c>
      <c r="D1467" s="4">
        <v>91.014806350000001</v>
      </c>
      <c r="E1467" s="4">
        <v>189.19141169999997</v>
      </c>
      <c r="F1467">
        <v>1.221796463593438</v>
      </c>
      <c r="G1467" s="10">
        <v>76.799391999999997</v>
      </c>
      <c r="H1467" s="15">
        <v>93.167897353642033</v>
      </c>
    </row>
    <row r="1468" spans="2:8" x14ac:dyDescent="0.25">
      <c r="B1468" s="3">
        <v>44212</v>
      </c>
      <c r="C1468" s="1">
        <v>0.28125</v>
      </c>
      <c r="D1468" s="4">
        <v>95.091613109999997</v>
      </c>
      <c r="E1468" s="4">
        <v>188.91866150000001</v>
      </c>
      <c r="F1468">
        <v>1.221796463593438</v>
      </c>
      <c r="G1468" s="10">
        <v>80.003202000000002</v>
      </c>
      <c r="H1468" s="15">
        <v>97.054545847168811</v>
      </c>
    </row>
    <row r="1469" spans="2:8" x14ac:dyDescent="0.25">
      <c r="B1469" s="3">
        <v>44212</v>
      </c>
      <c r="C1469" s="1">
        <v>0.29166666666666669</v>
      </c>
      <c r="D1469" s="4">
        <v>100.95573490000001</v>
      </c>
      <c r="E1469" s="4">
        <v>186.77369030000003</v>
      </c>
      <c r="F1469">
        <v>1.221796463593438</v>
      </c>
      <c r="G1469" s="10">
        <v>83.766617999999994</v>
      </c>
      <c r="H1469" s="15">
        <v>101.62007099594933</v>
      </c>
    </row>
    <row r="1470" spans="2:8" x14ac:dyDescent="0.25">
      <c r="B1470" s="3">
        <v>44212</v>
      </c>
      <c r="C1470" s="1">
        <v>0.30208333333333331</v>
      </c>
      <c r="D1470" s="4">
        <v>107.77981029999999</v>
      </c>
      <c r="E1470" s="4">
        <v>165.15971780000001</v>
      </c>
      <c r="F1470">
        <v>1.221796463593438</v>
      </c>
      <c r="G1470" s="10">
        <v>88.475655000000003</v>
      </c>
      <c r="H1470" s="15">
        <v>107.33276043821084</v>
      </c>
    </row>
    <row r="1471" spans="2:8" x14ac:dyDescent="0.25">
      <c r="B1471" s="3">
        <v>44212</v>
      </c>
      <c r="C1471" s="1">
        <v>0.3125</v>
      </c>
      <c r="D1471" s="4">
        <v>110.5617117</v>
      </c>
      <c r="E1471" s="4">
        <v>90.309581570000006</v>
      </c>
      <c r="F1471">
        <v>1.221796463593438</v>
      </c>
      <c r="G1471" s="10">
        <v>91.229707000000005</v>
      </c>
      <c r="H1471" s="15">
        <v>110.67379253964457</v>
      </c>
    </row>
    <row r="1472" spans="2:8" x14ac:dyDescent="0.25">
      <c r="B1472" s="3">
        <v>44212</v>
      </c>
      <c r="C1472" s="1">
        <v>0.32291666666666669</v>
      </c>
      <c r="D1472" s="4">
        <v>112.8528192</v>
      </c>
      <c r="E1472" s="4">
        <v>14.36773279</v>
      </c>
      <c r="F1472">
        <v>1.221796463593438</v>
      </c>
      <c r="G1472" s="10">
        <v>95.073735999999997</v>
      </c>
      <c r="H1472" s="15">
        <v>115.33711200051248</v>
      </c>
    </row>
    <row r="1473" spans="2:8" x14ac:dyDescent="0.25">
      <c r="B1473" s="3">
        <v>44212</v>
      </c>
      <c r="C1473" s="1">
        <v>0.33333333333333331</v>
      </c>
      <c r="D1473" s="4">
        <v>118.3501382</v>
      </c>
      <c r="E1473" s="4">
        <v>3.2109166199999999</v>
      </c>
      <c r="F1473">
        <v>1.221796463593438</v>
      </c>
      <c r="G1473" s="10">
        <v>101.169856</v>
      </c>
      <c r="H1473" s="15">
        <v>122.73251797476138</v>
      </c>
    </row>
    <row r="1474" spans="2:8" x14ac:dyDescent="0.25">
      <c r="B1474" s="3">
        <v>44212</v>
      </c>
      <c r="C1474" s="1">
        <v>0.34375</v>
      </c>
      <c r="D1474" s="4">
        <v>126.6080213</v>
      </c>
      <c r="E1474" s="4">
        <v>1.4590500630000001</v>
      </c>
      <c r="F1474">
        <v>1.221796463593438</v>
      </c>
      <c r="G1474" s="10">
        <v>107.07472799999999</v>
      </c>
      <c r="H1474" s="15">
        <v>129.89591463788074</v>
      </c>
    </row>
    <row r="1475" spans="2:8" x14ac:dyDescent="0.25">
      <c r="B1475" s="3">
        <v>44212</v>
      </c>
      <c r="C1475" s="1">
        <v>0.35416666666666669</v>
      </c>
      <c r="D1475" s="4">
        <v>129.95232630000001</v>
      </c>
      <c r="E1475" s="4">
        <v>1.0821295049999999</v>
      </c>
      <c r="F1475">
        <v>1.221796463593438</v>
      </c>
      <c r="G1475" s="10">
        <v>113.14951499999999</v>
      </c>
      <c r="H1475" s="15">
        <v>137.26544084013554</v>
      </c>
    </row>
    <row r="1476" spans="2:8" x14ac:dyDescent="0.25">
      <c r="B1476" s="3">
        <v>44212</v>
      </c>
      <c r="C1476" s="1">
        <v>0.36458333333333331</v>
      </c>
      <c r="D1476" s="4">
        <v>132.10548899999998</v>
      </c>
      <c r="E1476" s="4">
        <v>0.93174900599999999</v>
      </c>
      <c r="F1476">
        <v>1.221796463593438</v>
      </c>
      <c r="G1476" s="10">
        <v>119.46805999999999</v>
      </c>
      <c r="H1476" s="15">
        <v>144.93067798139273</v>
      </c>
    </row>
    <row r="1477" spans="2:8" x14ac:dyDescent="0.25">
      <c r="B1477" s="3">
        <v>44212</v>
      </c>
      <c r="C1477" s="1">
        <v>0.375</v>
      </c>
      <c r="D1477" s="4">
        <v>134.65493469999998</v>
      </c>
      <c r="E1477" s="4">
        <v>0.91448312799999998</v>
      </c>
      <c r="F1477">
        <v>1.221796463593438</v>
      </c>
      <c r="G1477" s="10">
        <v>124.275548</v>
      </c>
      <c r="H1477" s="15">
        <v>150.76280160696604</v>
      </c>
    </row>
    <row r="1478" spans="2:8" x14ac:dyDescent="0.25">
      <c r="B1478" s="3">
        <v>44212</v>
      </c>
      <c r="C1478" s="1">
        <v>0.38541666666666669</v>
      </c>
      <c r="D1478" s="4">
        <v>138.17094409999999</v>
      </c>
      <c r="E1478" s="4">
        <v>0.90933570200000002</v>
      </c>
      <c r="F1478">
        <v>1.221796463593438</v>
      </c>
      <c r="G1478" s="10">
        <v>126.557311</v>
      </c>
      <c r="H1478" s="15">
        <v>153.53088421065823</v>
      </c>
    </row>
    <row r="1479" spans="2:8" x14ac:dyDescent="0.25">
      <c r="B1479" s="3">
        <v>44212</v>
      </c>
      <c r="C1479" s="1">
        <v>0.39583333333333331</v>
      </c>
      <c r="D1479" s="4">
        <v>139.32135239999999</v>
      </c>
      <c r="E1479" s="4">
        <v>0.93989354000000003</v>
      </c>
      <c r="F1479">
        <v>1.221796463593438</v>
      </c>
      <c r="G1479" s="10">
        <v>131.70290399999999</v>
      </c>
      <c r="H1479" s="15">
        <v>159.77317425961616</v>
      </c>
    </row>
    <row r="1480" spans="2:8" x14ac:dyDescent="0.25">
      <c r="B1480" s="3">
        <v>44212</v>
      </c>
      <c r="C1480" s="1">
        <v>0.40625</v>
      </c>
      <c r="D1480" s="4">
        <v>140.2084437</v>
      </c>
      <c r="E1480" s="4">
        <v>0.93258912999999999</v>
      </c>
      <c r="F1480">
        <v>1.221796463593438</v>
      </c>
      <c r="G1480" s="10">
        <v>134.39462800000001</v>
      </c>
      <c r="H1480" s="15">
        <v>163.03859419075749</v>
      </c>
    </row>
    <row r="1481" spans="2:8" x14ac:dyDescent="0.25">
      <c r="B1481" s="3">
        <v>44212</v>
      </c>
      <c r="C1481" s="1">
        <v>0.41666666666666669</v>
      </c>
      <c r="D1481" s="4">
        <v>140.54188300000001</v>
      </c>
      <c r="E1481" s="4">
        <v>0.91979891099999989</v>
      </c>
      <c r="F1481">
        <v>1.221796463593438</v>
      </c>
      <c r="G1481" s="10">
        <v>137.49901299999999</v>
      </c>
      <c r="H1481" s="15">
        <v>166.80462690916997</v>
      </c>
    </row>
    <row r="1482" spans="2:8" x14ac:dyDescent="0.25">
      <c r="B1482" s="3">
        <v>44212</v>
      </c>
      <c r="C1482" s="1">
        <v>0.42708333333333331</v>
      </c>
      <c r="D1482" s="4">
        <v>141.40547459999999</v>
      </c>
      <c r="E1482" s="4">
        <v>0.897298928</v>
      </c>
      <c r="F1482">
        <v>1.221796463593438</v>
      </c>
      <c r="G1482" s="10">
        <v>139.137586</v>
      </c>
      <c r="H1482" s="15">
        <v>168.79243432658348</v>
      </c>
    </row>
    <row r="1483" spans="2:8" x14ac:dyDescent="0.25">
      <c r="B1483" s="3">
        <v>44212</v>
      </c>
      <c r="C1483" s="1">
        <v>0.4375</v>
      </c>
      <c r="D1483" s="4">
        <v>141.62396580000001</v>
      </c>
      <c r="E1483" s="4">
        <v>0.92911361700000006</v>
      </c>
      <c r="F1483">
        <v>1.221796463593438</v>
      </c>
      <c r="G1483" s="10">
        <v>141.204297</v>
      </c>
      <c r="H1483" s="15">
        <v>171.29963019484822</v>
      </c>
    </row>
    <row r="1484" spans="2:8" x14ac:dyDescent="0.25">
      <c r="B1484" s="3">
        <v>44212</v>
      </c>
      <c r="C1484" s="1">
        <v>0.44791666666666669</v>
      </c>
      <c r="D1484" s="4">
        <v>141.26053859999999</v>
      </c>
      <c r="E1484" s="4">
        <v>0.90689867599999996</v>
      </c>
      <c r="F1484">
        <v>1.221796463593438</v>
      </c>
      <c r="G1484" s="10">
        <v>142.46012400000001</v>
      </c>
      <c r="H1484" s="15">
        <v>172.82311570668577</v>
      </c>
    </row>
    <row r="1485" spans="2:8" x14ac:dyDescent="0.25">
      <c r="B1485" s="3">
        <v>44212</v>
      </c>
      <c r="C1485" s="1">
        <v>0.45833333333333331</v>
      </c>
      <c r="D1485" s="4">
        <v>140.85094750000002</v>
      </c>
      <c r="E1485" s="4">
        <v>0.90575017400000002</v>
      </c>
      <c r="F1485">
        <v>1.221796463593438</v>
      </c>
      <c r="G1485" s="10">
        <v>143.09272799999999</v>
      </c>
      <c r="H1485" s="15">
        <v>173.59054866419541</v>
      </c>
    </row>
    <row r="1486" spans="2:8" x14ac:dyDescent="0.25">
      <c r="B1486" s="3">
        <v>44212</v>
      </c>
      <c r="C1486" s="1">
        <v>0.46875</v>
      </c>
      <c r="D1486" s="4">
        <v>140.28439719999997</v>
      </c>
      <c r="E1486" s="4">
        <v>0.85924498500000002</v>
      </c>
      <c r="F1486">
        <v>1.221796463593438</v>
      </c>
      <c r="G1486" s="10">
        <v>146.19179199999999</v>
      </c>
      <c r="H1486" s="15">
        <v>177.35012630049189</v>
      </c>
    </row>
    <row r="1487" spans="2:8" x14ac:dyDescent="0.25">
      <c r="B1487" s="3">
        <v>44212</v>
      </c>
      <c r="C1487" s="1">
        <v>0.47916666666666669</v>
      </c>
      <c r="D1487" s="4">
        <v>140.3095802</v>
      </c>
      <c r="E1487" s="4">
        <v>0.84663812700000007</v>
      </c>
      <c r="F1487">
        <v>1.221796463593438</v>
      </c>
      <c r="G1487" s="10">
        <v>146.85448600000001</v>
      </c>
      <c r="H1487" s="15">
        <v>178.15406243801854</v>
      </c>
    </row>
    <row r="1488" spans="2:8" x14ac:dyDescent="0.25">
      <c r="B1488" s="3">
        <v>44212</v>
      </c>
      <c r="C1488" s="1">
        <v>0.48958333333333331</v>
      </c>
      <c r="D1488" s="4">
        <v>139.7567167</v>
      </c>
      <c r="E1488" s="4">
        <v>0.84295425099999999</v>
      </c>
      <c r="F1488">
        <v>1.221796463593438</v>
      </c>
      <c r="G1488" s="10">
        <v>147.143505</v>
      </c>
      <c r="H1488" s="15">
        <v>178.50468100183807</v>
      </c>
    </row>
    <row r="1489" spans="2:8" x14ac:dyDescent="0.25">
      <c r="B1489" s="3">
        <v>44212</v>
      </c>
      <c r="C1489" s="1">
        <v>0.5</v>
      </c>
      <c r="D1489" s="4">
        <v>138.12437649999998</v>
      </c>
      <c r="E1489" s="4">
        <v>0.84579800299999996</v>
      </c>
      <c r="F1489">
        <v>1.221796463593438</v>
      </c>
      <c r="G1489" s="10">
        <v>146.733631</v>
      </c>
      <c r="H1489" s="15">
        <v>178.00744921698322</v>
      </c>
    </row>
    <row r="1490" spans="2:8" x14ac:dyDescent="0.25">
      <c r="B1490" s="3">
        <v>44212</v>
      </c>
      <c r="C1490" s="1">
        <v>0.51041666666666663</v>
      </c>
      <c r="D1490" s="4">
        <v>136.05150459999999</v>
      </c>
      <c r="E1490" s="4">
        <v>0.8597333909999999</v>
      </c>
      <c r="F1490">
        <v>1.221796463593438</v>
      </c>
      <c r="G1490" s="10">
        <v>146.48964799999999</v>
      </c>
      <c r="H1490" s="15">
        <v>177.71146532299571</v>
      </c>
    </row>
    <row r="1491" spans="2:8" x14ac:dyDescent="0.25">
      <c r="B1491" s="3">
        <v>44212</v>
      </c>
      <c r="C1491" s="1">
        <v>0.52083333333333337</v>
      </c>
      <c r="D1491" s="4">
        <v>134.45334869999999</v>
      </c>
      <c r="E1491" s="4">
        <v>0.86712281299999994</v>
      </c>
      <c r="F1491">
        <v>1.221796463593438</v>
      </c>
      <c r="G1491" s="10">
        <v>152.11494099999999</v>
      </c>
      <c r="H1491" s="15">
        <v>184.53569540034005</v>
      </c>
    </row>
    <row r="1492" spans="2:8" x14ac:dyDescent="0.25">
      <c r="B1492" s="3">
        <v>44212</v>
      </c>
      <c r="C1492" s="1">
        <v>0.53125</v>
      </c>
      <c r="D1492" s="4">
        <v>132.61827140000003</v>
      </c>
      <c r="E1492" s="4">
        <v>0.85473598699999997</v>
      </c>
      <c r="F1492">
        <v>1.221796463593438</v>
      </c>
      <c r="G1492" s="10">
        <v>153.24599000000001</v>
      </c>
      <c r="H1492" s="15">
        <v>185.90780856933418</v>
      </c>
    </row>
    <row r="1493" spans="2:8" x14ac:dyDescent="0.25">
      <c r="B1493" s="3">
        <v>44212</v>
      </c>
      <c r="C1493" s="1">
        <v>0.54166666666666663</v>
      </c>
      <c r="D1493" s="4">
        <v>129.73671000000002</v>
      </c>
      <c r="E1493" s="4">
        <v>0.82453820300000003</v>
      </c>
      <c r="F1493">
        <v>1.221796463593438</v>
      </c>
      <c r="G1493" s="10">
        <v>153.28479999999999</v>
      </c>
      <c r="H1493" s="15">
        <v>185.95489027144313</v>
      </c>
    </row>
    <row r="1494" spans="2:8" x14ac:dyDescent="0.25">
      <c r="B1494" s="3">
        <v>44212</v>
      </c>
      <c r="C1494" s="1">
        <v>0.55208333333333337</v>
      </c>
      <c r="D1494" s="4">
        <v>125.63223529999999</v>
      </c>
      <c r="E1494" s="4">
        <v>0.82213451500000001</v>
      </c>
      <c r="F1494">
        <v>1.221796463593438</v>
      </c>
      <c r="G1494" s="10">
        <v>148.998468</v>
      </c>
      <c r="H1494" s="15">
        <v>180.75499832699089</v>
      </c>
    </row>
    <row r="1495" spans="2:8" x14ac:dyDescent="0.25">
      <c r="B1495" s="3">
        <v>44212</v>
      </c>
      <c r="C1495" s="1">
        <v>0.5625</v>
      </c>
      <c r="D1495" s="4">
        <v>123.1405817</v>
      </c>
      <c r="E1495" s="4">
        <v>0.83393292099999994</v>
      </c>
      <c r="F1495">
        <v>1.221796463593438</v>
      </c>
      <c r="G1495" s="10">
        <v>144.35579000000001</v>
      </c>
      <c r="H1495" s="15">
        <v>175.12281119522282</v>
      </c>
    </row>
    <row r="1496" spans="2:8" x14ac:dyDescent="0.25">
      <c r="B1496" s="3">
        <v>44212</v>
      </c>
      <c r="C1496" s="1">
        <v>0.57291666666666663</v>
      </c>
      <c r="D1496" s="4">
        <v>121.3683273</v>
      </c>
      <c r="E1496" s="4">
        <v>0.85675461799999997</v>
      </c>
      <c r="F1496">
        <v>1.221796463593438</v>
      </c>
      <c r="G1496" s="10">
        <v>145.13332600000001</v>
      </c>
      <c r="H1496" s="15">
        <v>176.06606598344774</v>
      </c>
    </row>
    <row r="1497" spans="2:8" x14ac:dyDescent="0.25">
      <c r="B1497" s="3">
        <v>44212</v>
      </c>
      <c r="C1497" s="1">
        <v>0.58333333333333337</v>
      </c>
      <c r="D1497" s="4">
        <v>119.6239152</v>
      </c>
      <c r="E1497" s="4">
        <v>0.80796742700000002</v>
      </c>
      <c r="F1497">
        <v>1.221796463593438</v>
      </c>
      <c r="G1497" s="10">
        <v>145.089913</v>
      </c>
      <c r="H1497" s="15">
        <v>176.01340022890875</v>
      </c>
    </row>
    <row r="1498" spans="2:8" x14ac:dyDescent="0.25">
      <c r="B1498" s="3">
        <v>44212</v>
      </c>
      <c r="C1498" s="1">
        <v>0.59375</v>
      </c>
      <c r="D1498" s="4">
        <v>116.49571090000002</v>
      </c>
      <c r="E1498" s="4">
        <v>0.80645053700000002</v>
      </c>
      <c r="F1498">
        <v>1.221796463593438</v>
      </c>
      <c r="G1498" s="10">
        <v>147.114723</v>
      </c>
      <c r="H1498" s="15">
        <v>178.46976460013485</v>
      </c>
    </row>
    <row r="1499" spans="2:8" x14ac:dyDescent="0.25">
      <c r="B1499" s="3">
        <v>44212</v>
      </c>
      <c r="C1499" s="1">
        <v>0.60416666666666663</v>
      </c>
      <c r="D1499" s="4">
        <v>114.89448759999999</v>
      </c>
      <c r="E1499" s="4">
        <v>0.81328154400000008</v>
      </c>
      <c r="F1499">
        <v>1.221796463593438</v>
      </c>
      <c r="G1499" s="10">
        <v>147.95976899999999</v>
      </c>
      <c r="H1499" s="15">
        <v>179.49491801524402</v>
      </c>
    </row>
    <row r="1500" spans="2:8" x14ac:dyDescent="0.25">
      <c r="B1500" s="3">
        <v>44212</v>
      </c>
      <c r="C1500" s="1">
        <v>0.61458333333333337</v>
      </c>
      <c r="D1500" s="4">
        <v>113.5088365</v>
      </c>
      <c r="E1500" s="4">
        <v>0.81198301900000003</v>
      </c>
      <c r="F1500">
        <v>1.221796463593438</v>
      </c>
      <c r="G1500" s="10">
        <v>150.07506000000001</v>
      </c>
      <c r="H1500" s="15">
        <v>182.06104789764052</v>
      </c>
    </row>
    <row r="1501" spans="2:8" x14ac:dyDescent="0.25">
      <c r="B1501" s="3">
        <v>44212</v>
      </c>
      <c r="C1501" s="1">
        <v>0.625</v>
      </c>
      <c r="D1501" s="4">
        <v>112.5418415</v>
      </c>
      <c r="E1501" s="4">
        <v>0.88136324599999993</v>
      </c>
      <c r="F1501">
        <v>1.221796463593438</v>
      </c>
      <c r="G1501" s="10">
        <v>149.709328</v>
      </c>
      <c r="H1501" s="15">
        <v>181.61736624147662</v>
      </c>
    </row>
    <row r="1502" spans="2:8" x14ac:dyDescent="0.25">
      <c r="B1502" s="3">
        <v>44212</v>
      </c>
      <c r="C1502" s="1">
        <v>0.63541666666666663</v>
      </c>
      <c r="D1502" s="4">
        <v>111.05155649999999</v>
      </c>
      <c r="E1502" s="4">
        <v>0.90354651500000005</v>
      </c>
      <c r="F1502">
        <v>1.221796463593438</v>
      </c>
      <c r="G1502" s="10">
        <v>150.49746300000001</v>
      </c>
      <c r="H1502" s="15">
        <v>182.57347902920301</v>
      </c>
    </row>
    <row r="1503" spans="2:8" x14ac:dyDescent="0.25">
      <c r="B1503" s="3">
        <v>44212</v>
      </c>
      <c r="C1503" s="1">
        <v>0.64583333333333337</v>
      </c>
      <c r="D1503" s="4">
        <v>109.91376559999999</v>
      </c>
      <c r="E1503" s="4">
        <v>0.93180234699999998</v>
      </c>
      <c r="F1503">
        <v>1.221796463593438</v>
      </c>
      <c r="G1503" s="10">
        <v>147.86047500000001</v>
      </c>
      <c r="H1503" s="15">
        <v>179.37446116058777</v>
      </c>
    </row>
    <row r="1504" spans="2:8" x14ac:dyDescent="0.25">
      <c r="B1504" s="3">
        <v>44212</v>
      </c>
      <c r="C1504" s="1">
        <v>0.65625</v>
      </c>
      <c r="D1504" s="4">
        <v>109.83676270000001</v>
      </c>
      <c r="E1504" s="4">
        <v>1.021085507</v>
      </c>
      <c r="F1504">
        <v>1.221796463593438</v>
      </c>
      <c r="G1504" s="10">
        <v>147.18331000000001</v>
      </c>
      <c r="H1504" s="15">
        <v>178.55296977154813</v>
      </c>
    </row>
    <row r="1505" spans="2:8" x14ac:dyDescent="0.25">
      <c r="B1505" s="3">
        <v>44212</v>
      </c>
      <c r="C1505" s="1">
        <v>0.66666666666666663</v>
      </c>
      <c r="D1505" s="4">
        <v>109.97709209999998</v>
      </c>
      <c r="E1505" s="4">
        <v>1.2669050740000001</v>
      </c>
      <c r="F1505">
        <v>1.221796463593438</v>
      </c>
      <c r="G1505" s="10">
        <v>148.62148300000001</v>
      </c>
      <c r="H1505" s="15">
        <v>180.29766528216859</v>
      </c>
    </row>
    <row r="1506" spans="2:8" x14ac:dyDescent="0.25">
      <c r="B1506" s="3">
        <v>44212</v>
      </c>
      <c r="C1506" s="1">
        <v>0.67708333333333337</v>
      </c>
      <c r="D1506" s="4">
        <v>110.2875382</v>
      </c>
      <c r="E1506" s="4">
        <v>2.3445639200000001</v>
      </c>
      <c r="F1506">
        <v>1.221796463593438</v>
      </c>
      <c r="G1506" s="10">
        <v>148.11571799999999</v>
      </c>
      <c r="H1506" s="15">
        <v>179.68410493516652</v>
      </c>
    </row>
    <row r="1507" spans="2:8" x14ac:dyDescent="0.25">
      <c r="B1507" s="3">
        <v>44212</v>
      </c>
      <c r="C1507" s="1">
        <v>0.6875</v>
      </c>
      <c r="D1507" s="4">
        <v>111.2233481</v>
      </c>
      <c r="E1507" s="4">
        <v>8.5681896120000012</v>
      </c>
      <c r="F1507">
        <v>1.221796463593438</v>
      </c>
      <c r="G1507" s="10">
        <v>150.32219799999999</v>
      </c>
      <c r="H1507" s="15">
        <v>182.36085922708676</v>
      </c>
    </row>
    <row r="1508" spans="2:8" x14ac:dyDescent="0.25">
      <c r="B1508" s="3">
        <v>44212</v>
      </c>
      <c r="C1508" s="1">
        <v>0.69791666666666663</v>
      </c>
      <c r="D1508" s="4">
        <v>112.04536040000001</v>
      </c>
      <c r="E1508" s="4">
        <v>34.24317242</v>
      </c>
      <c r="F1508">
        <v>1.221796463593438</v>
      </c>
      <c r="G1508" s="10">
        <v>155.47084000000001</v>
      </c>
      <c r="H1508" s="15">
        <v>188.6068481193771</v>
      </c>
    </row>
    <row r="1509" spans="2:8" x14ac:dyDescent="0.25">
      <c r="B1509" s="3">
        <v>44212</v>
      </c>
      <c r="C1509" s="1">
        <v>0.70833333333333337</v>
      </c>
      <c r="D1509" s="4">
        <v>114.00272460000001</v>
      </c>
      <c r="E1509" s="4">
        <v>95.094876920000004</v>
      </c>
      <c r="F1509">
        <v>1.221796463593438</v>
      </c>
      <c r="G1509" s="10">
        <v>161.20590300000001</v>
      </c>
      <c r="H1509" s="15">
        <v>195.56424383548736</v>
      </c>
    </row>
    <row r="1510" spans="2:8" x14ac:dyDescent="0.25">
      <c r="B1510" s="3">
        <v>44212</v>
      </c>
      <c r="C1510" s="1">
        <v>0.71875</v>
      </c>
      <c r="D1510" s="4">
        <v>115.1825462</v>
      </c>
      <c r="E1510" s="4">
        <v>156.3675551</v>
      </c>
      <c r="F1510">
        <v>1.221796463593438</v>
      </c>
      <c r="G1510" s="10">
        <v>166.04642200000001</v>
      </c>
      <c r="H1510" s="15">
        <v>201.43643846601714</v>
      </c>
    </row>
    <row r="1511" spans="2:8" x14ac:dyDescent="0.25">
      <c r="B1511" s="3">
        <v>44212</v>
      </c>
      <c r="C1511" s="1">
        <v>0.72916666666666663</v>
      </c>
      <c r="D1511" s="4">
        <v>116.04237759999998</v>
      </c>
      <c r="E1511" s="4">
        <v>188.46718159999998</v>
      </c>
      <c r="F1511">
        <v>1.221796463593438</v>
      </c>
      <c r="G1511" s="10">
        <v>170.56308999999999</v>
      </c>
      <c r="H1511" s="15">
        <v>206.91575867475626</v>
      </c>
    </row>
    <row r="1512" spans="2:8" x14ac:dyDescent="0.25">
      <c r="B1512" s="3">
        <v>44212</v>
      </c>
      <c r="C1512" s="1">
        <v>0.73958333333333337</v>
      </c>
      <c r="D1512" s="4">
        <v>116.4011182</v>
      </c>
      <c r="E1512" s="4">
        <v>191.82792030000002</v>
      </c>
      <c r="F1512">
        <v>1.221796463593438</v>
      </c>
      <c r="G1512" s="10">
        <v>177.18455399999999</v>
      </c>
      <c r="H1512" s="15">
        <v>214.94847693225023</v>
      </c>
    </row>
    <row r="1513" spans="2:8" x14ac:dyDescent="0.25">
      <c r="B1513" s="3">
        <v>44212</v>
      </c>
      <c r="C1513" s="1">
        <v>0.75</v>
      </c>
      <c r="D1513" s="4">
        <v>116.11533119999999</v>
      </c>
      <c r="E1513" s="4">
        <v>192.51334800000001</v>
      </c>
      <c r="F1513">
        <v>1.221796463593438</v>
      </c>
      <c r="G1513" s="10">
        <v>183.32703900000001</v>
      </c>
      <c r="H1513" s="15">
        <v>222.4001298304436</v>
      </c>
    </row>
    <row r="1514" spans="2:8" x14ac:dyDescent="0.25">
      <c r="B1514" s="3">
        <v>44212</v>
      </c>
      <c r="C1514" s="1">
        <v>0.76041666666666663</v>
      </c>
      <c r="D1514" s="4">
        <v>116.12172870000001</v>
      </c>
      <c r="E1514" s="4">
        <v>192.45083550000001</v>
      </c>
      <c r="F1514">
        <v>1.221796463593438</v>
      </c>
      <c r="G1514" s="10">
        <v>186.76614900000001</v>
      </c>
      <c r="H1514" s="15">
        <v>226.57222858179679</v>
      </c>
    </row>
    <row r="1515" spans="2:8" x14ac:dyDescent="0.25">
      <c r="B1515" s="3">
        <v>44212</v>
      </c>
      <c r="C1515" s="1">
        <v>0.77083333333333337</v>
      </c>
      <c r="D1515" s="4">
        <v>115.8101381</v>
      </c>
      <c r="E1515" s="4">
        <v>192.5597732</v>
      </c>
      <c r="F1515">
        <v>1.221796463593438</v>
      </c>
      <c r="G1515" s="10">
        <v>188.97896700000001</v>
      </c>
      <c r="H1515" s="15">
        <v>229.256671712366</v>
      </c>
    </row>
    <row r="1516" spans="2:8" x14ac:dyDescent="0.25">
      <c r="B1516" s="3">
        <v>44212</v>
      </c>
      <c r="C1516" s="1">
        <v>0.78125</v>
      </c>
      <c r="D1516" s="4">
        <v>115.47609490000001</v>
      </c>
      <c r="E1516" s="4">
        <v>193.03296630000003</v>
      </c>
      <c r="F1516">
        <v>1.221796463593438</v>
      </c>
      <c r="G1516" s="10">
        <v>192.16754399999999</v>
      </c>
      <c r="H1516" s="15">
        <v>233.12484054682997</v>
      </c>
    </row>
    <row r="1517" spans="2:8" x14ac:dyDescent="0.25">
      <c r="B1517" s="3">
        <v>44212</v>
      </c>
      <c r="C1517" s="1">
        <v>0.79166666666666663</v>
      </c>
      <c r="D1517" s="4">
        <v>114.74473710000001</v>
      </c>
      <c r="E1517" s="4">
        <v>193.18937759999997</v>
      </c>
      <c r="F1517">
        <v>1.221796463593438</v>
      </c>
      <c r="G1517" s="10">
        <v>193.192521</v>
      </c>
      <c r="H1517" s="15">
        <v>234.36827424388116</v>
      </c>
    </row>
    <row r="1518" spans="2:8" x14ac:dyDescent="0.25">
      <c r="B1518" s="3">
        <v>44212</v>
      </c>
      <c r="C1518" s="1">
        <v>0.80208333333333337</v>
      </c>
      <c r="D1518" s="4">
        <v>113.64247690000001</v>
      </c>
      <c r="E1518" s="4">
        <v>193.44919759999999</v>
      </c>
      <c r="F1518">
        <v>1.221796463593438</v>
      </c>
      <c r="G1518" s="10">
        <v>191.006474</v>
      </c>
      <c r="H1518" s="15">
        <v>231.71630790401434</v>
      </c>
    </row>
    <row r="1519" spans="2:8" x14ac:dyDescent="0.25">
      <c r="B1519" s="3">
        <v>44212</v>
      </c>
      <c r="C1519" s="1">
        <v>0.8125</v>
      </c>
      <c r="D1519" s="4">
        <v>112.97352859999998</v>
      </c>
      <c r="E1519" s="4">
        <v>192.51254790000002</v>
      </c>
      <c r="F1519">
        <v>1.221796463593438</v>
      </c>
      <c r="G1519" s="10">
        <v>191.431478</v>
      </c>
      <c r="H1519" s="15">
        <v>232.23189439520542</v>
      </c>
    </row>
    <row r="1520" spans="2:8" x14ac:dyDescent="0.25">
      <c r="B1520" s="3">
        <v>44212</v>
      </c>
      <c r="C1520" s="1">
        <v>0.82291666666666663</v>
      </c>
      <c r="D1520" s="4">
        <v>112.30644869999999</v>
      </c>
      <c r="E1520" s="4">
        <v>192.61258600000002</v>
      </c>
      <c r="F1520">
        <v>1.221796463593438</v>
      </c>
      <c r="G1520" s="10">
        <v>193.13489300000001</v>
      </c>
      <c r="H1520" s="15">
        <v>234.29836379994569</v>
      </c>
    </row>
    <row r="1521" spans="2:8" x14ac:dyDescent="0.25">
      <c r="B1521" s="3">
        <v>44212</v>
      </c>
      <c r="C1521" s="1">
        <v>0.83333333333333337</v>
      </c>
      <c r="D1521" s="4">
        <v>111.12927920000001</v>
      </c>
      <c r="E1521" s="4">
        <v>192.94177450000001</v>
      </c>
      <c r="F1521">
        <v>1.221796463593438</v>
      </c>
      <c r="G1521" s="10">
        <v>189.979028</v>
      </c>
      <c r="H1521" s="15">
        <v>230.4698789809259</v>
      </c>
    </row>
    <row r="1522" spans="2:8" x14ac:dyDescent="0.25">
      <c r="B1522" s="3">
        <v>44212</v>
      </c>
      <c r="C1522" s="1">
        <v>0.84375</v>
      </c>
      <c r="D1522" s="4">
        <v>108.5762453</v>
      </c>
      <c r="E1522" s="4">
        <v>193.47204099999999</v>
      </c>
      <c r="F1522">
        <v>1.221796463593438</v>
      </c>
      <c r="G1522" s="10">
        <v>192.11565300000001</v>
      </c>
      <c r="H1522" s="15">
        <v>233.06188984844974</v>
      </c>
    </row>
    <row r="1523" spans="2:8" x14ac:dyDescent="0.25">
      <c r="B1523" s="3">
        <v>44212</v>
      </c>
      <c r="C1523" s="1">
        <v>0.85416666666666663</v>
      </c>
      <c r="D1523" s="4">
        <v>107.0381824</v>
      </c>
      <c r="E1523" s="4">
        <v>193.7562829</v>
      </c>
      <c r="F1523">
        <v>1.221796463593438</v>
      </c>
      <c r="G1523" s="10">
        <v>192.97053399999999</v>
      </c>
      <c r="H1523" s="15">
        <v>234.09897442924404</v>
      </c>
    </row>
    <row r="1524" spans="2:8" x14ac:dyDescent="0.25">
      <c r="B1524" s="3">
        <v>44212</v>
      </c>
      <c r="C1524" s="1">
        <v>0.86458333333333337</v>
      </c>
      <c r="D1524" s="4">
        <v>105.77312590000001</v>
      </c>
      <c r="E1524" s="4">
        <v>193.96000459999999</v>
      </c>
      <c r="F1524">
        <v>1.221796463593438</v>
      </c>
      <c r="G1524" s="10">
        <v>189.98063500000001</v>
      </c>
      <c r="H1524" s="15">
        <v>230.47182848608665</v>
      </c>
    </row>
    <row r="1525" spans="2:8" x14ac:dyDescent="0.25">
      <c r="B1525" s="3">
        <v>44212</v>
      </c>
      <c r="C1525" s="1">
        <v>0.875</v>
      </c>
      <c r="D1525" s="4">
        <v>104.40890949999999</v>
      </c>
      <c r="E1525" s="4">
        <v>193.57525619999998</v>
      </c>
      <c r="F1525">
        <v>1.221796463593438</v>
      </c>
      <c r="G1525" s="10">
        <v>186.406971</v>
      </c>
      <c r="H1525" s="15">
        <v>226.13649780106761</v>
      </c>
    </row>
    <row r="1526" spans="2:8" x14ac:dyDescent="0.25">
      <c r="B1526" s="3">
        <v>44212</v>
      </c>
      <c r="C1526" s="1">
        <v>0.88541666666666663</v>
      </c>
      <c r="D1526" s="4">
        <v>102.5859312</v>
      </c>
      <c r="E1526" s="4">
        <v>192.3677749</v>
      </c>
      <c r="F1526">
        <v>1.221796463593438</v>
      </c>
      <c r="G1526" s="10">
        <v>182.44567699999999</v>
      </c>
      <c r="H1526" s="15">
        <v>221.33092026759442</v>
      </c>
    </row>
    <row r="1527" spans="2:8" x14ac:dyDescent="0.25">
      <c r="B1527" s="3">
        <v>44212</v>
      </c>
      <c r="C1527" s="1">
        <v>0.89583333333333337</v>
      </c>
      <c r="D1527" s="4">
        <v>101.1893297</v>
      </c>
      <c r="E1527" s="4">
        <v>191.45323340000002</v>
      </c>
      <c r="F1527">
        <v>1.221796463593438</v>
      </c>
      <c r="G1527" s="10">
        <v>186.28603100000001</v>
      </c>
      <c r="H1527" s="15">
        <v>225.98978146370453</v>
      </c>
    </row>
    <row r="1528" spans="2:8" x14ac:dyDescent="0.25">
      <c r="B1528" s="3">
        <v>44212</v>
      </c>
      <c r="C1528" s="1">
        <v>0.90625</v>
      </c>
      <c r="D1528" s="4">
        <v>99.910087110000006</v>
      </c>
      <c r="E1528" s="4">
        <v>190.8516731</v>
      </c>
      <c r="F1528">
        <v>1.221796463593438</v>
      </c>
      <c r="G1528" s="10">
        <v>191.55159499999999</v>
      </c>
      <c r="H1528" s="15">
        <v>232.37761232388937</v>
      </c>
    </row>
    <row r="1529" spans="2:8" x14ac:dyDescent="0.25">
      <c r="B1529" s="3">
        <v>44212</v>
      </c>
      <c r="C1529" s="1">
        <v>0.91666666666666663</v>
      </c>
      <c r="D1529" s="4">
        <v>99.045141979999997</v>
      </c>
      <c r="E1529" s="4">
        <v>190.54123899999999</v>
      </c>
      <c r="F1529">
        <v>1.221796463593438</v>
      </c>
      <c r="G1529" s="10">
        <v>194.73351700000001</v>
      </c>
      <c r="H1529" s="15">
        <v>236.23770775645863</v>
      </c>
    </row>
    <row r="1530" spans="2:8" x14ac:dyDescent="0.25">
      <c r="B1530" s="3">
        <v>44212</v>
      </c>
      <c r="C1530" s="1">
        <v>0.92708333333333337</v>
      </c>
      <c r="D1530" s="4">
        <v>97.160477569999998</v>
      </c>
      <c r="E1530" s="4">
        <v>188.67170669999999</v>
      </c>
      <c r="F1530">
        <v>1.221796463593438</v>
      </c>
      <c r="G1530" s="10">
        <v>193.55055200000001</v>
      </c>
      <c r="H1530" s="15">
        <v>234.80261356075263</v>
      </c>
    </row>
    <row r="1531" spans="2:8" x14ac:dyDescent="0.25">
      <c r="B1531" s="3">
        <v>44212</v>
      </c>
      <c r="C1531" s="1">
        <v>0.9375</v>
      </c>
      <c r="D1531" s="4">
        <v>96.090156890000003</v>
      </c>
      <c r="E1531" s="4">
        <v>187.03347529999999</v>
      </c>
      <c r="F1531">
        <v>1.221796463593438</v>
      </c>
      <c r="G1531" s="10">
        <v>193.60724200000001</v>
      </c>
      <c r="H1531" s="15">
        <v>234.87138608568327</v>
      </c>
    </row>
    <row r="1532" spans="2:8" x14ac:dyDescent="0.25">
      <c r="B1532" s="3">
        <v>44212</v>
      </c>
      <c r="C1532" s="1">
        <v>0.94791666666666663</v>
      </c>
      <c r="D1532" s="4">
        <v>94.520751279999999</v>
      </c>
      <c r="E1532" s="4">
        <v>186.41152360000001</v>
      </c>
      <c r="F1532">
        <v>1.221796463593438</v>
      </c>
      <c r="G1532" s="10">
        <v>188.873762</v>
      </c>
      <c r="H1532" s="15">
        <v>229.12904402696594</v>
      </c>
    </row>
    <row r="1533" spans="2:8" x14ac:dyDescent="0.25">
      <c r="B1533" s="3">
        <v>44212</v>
      </c>
      <c r="C1533" s="1">
        <v>0.95833333333333337</v>
      </c>
      <c r="D1533" s="4">
        <v>93.114134269999994</v>
      </c>
      <c r="E1533" s="4">
        <v>186.12182419999999</v>
      </c>
      <c r="F1533">
        <v>1.221796463593438</v>
      </c>
      <c r="G1533" s="10">
        <v>180.94352599999999</v>
      </c>
      <c r="H1533" s="15">
        <v>219.5086109167903</v>
      </c>
    </row>
    <row r="1534" spans="2:8" x14ac:dyDescent="0.25">
      <c r="B1534" s="3">
        <v>44212</v>
      </c>
      <c r="C1534" s="1">
        <v>0.96875</v>
      </c>
      <c r="D1534" s="4">
        <v>91.259709310000005</v>
      </c>
      <c r="E1534" s="4">
        <v>181.2821175</v>
      </c>
      <c r="F1534">
        <v>1.221796463593438</v>
      </c>
      <c r="G1534" s="10">
        <v>171.54450399999999</v>
      </c>
      <c r="H1534" s="15">
        <v>208.10634464727838</v>
      </c>
    </row>
    <row r="1535" spans="2:8" x14ac:dyDescent="0.25">
      <c r="B1535" s="3">
        <v>44212</v>
      </c>
      <c r="C1535" s="1">
        <v>0.97916666666666663</v>
      </c>
      <c r="D1535" s="4">
        <v>89.639368399999995</v>
      </c>
      <c r="E1535" s="4">
        <v>180.24690159999997</v>
      </c>
      <c r="F1535">
        <v>1.221796463593438</v>
      </c>
      <c r="G1535" s="10">
        <v>164.050994</v>
      </c>
      <c r="H1535" s="15">
        <v>199.01571837645469</v>
      </c>
    </row>
    <row r="1536" spans="2:8" x14ac:dyDescent="0.25">
      <c r="B1536" s="3">
        <v>44212</v>
      </c>
      <c r="C1536" s="1">
        <v>0.98958333333333337</v>
      </c>
      <c r="D1536" s="4">
        <v>88.338226919999997</v>
      </c>
      <c r="E1536" s="4">
        <v>179.45046090000002</v>
      </c>
      <c r="F1536">
        <v>1.221796463593438</v>
      </c>
      <c r="G1536" s="10">
        <v>153.325526</v>
      </c>
      <c r="H1536" s="15">
        <v>186.00429633689251</v>
      </c>
    </row>
    <row r="1537" spans="1:8" x14ac:dyDescent="0.25">
      <c r="B1537" s="3">
        <v>44212</v>
      </c>
      <c r="C1537" s="1">
        <v>0.99930555555555556</v>
      </c>
      <c r="D1537" s="4">
        <v>86.618222540000005</v>
      </c>
      <c r="E1537" s="4">
        <v>179.01430990000003</v>
      </c>
      <c r="F1537">
        <v>1.221796463593438</v>
      </c>
      <c r="G1537" s="10">
        <v>144.86184299999999</v>
      </c>
      <c r="H1537" s="15">
        <v>175.73672092460586</v>
      </c>
    </row>
    <row r="1538" spans="1:8" x14ac:dyDescent="0.25">
      <c r="A1538">
        <v>17</v>
      </c>
      <c r="B1538" s="3">
        <v>44213</v>
      </c>
      <c r="C1538" s="1">
        <v>1.0416666666666666E-2</v>
      </c>
      <c r="D1538" s="4">
        <v>83.386302409999999</v>
      </c>
      <c r="E1538" s="4">
        <v>174.75997019999997</v>
      </c>
      <c r="F1538">
        <v>1.2192071461779179</v>
      </c>
      <c r="G1538" s="11">
        <v>137.50755699999999</v>
      </c>
      <c r="H1538" s="15">
        <v>166.46146579936175</v>
      </c>
    </row>
    <row r="1539" spans="1:8" x14ac:dyDescent="0.25">
      <c r="B1539" s="3">
        <v>44213</v>
      </c>
      <c r="C1539" s="1">
        <v>2.0833333333333332E-2</v>
      </c>
      <c r="D1539" s="4">
        <v>83.15625695</v>
      </c>
      <c r="E1539" s="4">
        <v>175.98107019999998</v>
      </c>
      <c r="F1539">
        <v>1.2192071461779179</v>
      </c>
      <c r="G1539" s="11">
        <v>126.946425</v>
      </c>
      <c r="H1539" s="15">
        <v>153.67655745268416</v>
      </c>
    </row>
    <row r="1540" spans="1:8" x14ac:dyDescent="0.25">
      <c r="B1540" s="3">
        <v>44213</v>
      </c>
      <c r="C1540" s="1">
        <v>3.125E-2</v>
      </c>
      <c r="D1540" s="4">
        <v>82.074146319999997</v>
      </c>
      <c r="E1540" s="4">
        <v>175.78966460000001</v>
      </c>
      <c r="F1540">
        <v>1.2192071461779179</v>
      </c>
      <c r="G1540" s="11">
        <v>118.716005</v>
      </c>
      <c r="H1540" s="15">
        <v>143.71312120790827</v>
      </c>
    </row>
    <row r="1541" spans="1:8" x14ac:dyDescent="0.25">
      <c r="B1541" s="3">
        <v>44213</v>
      </c>
      <c r="C1541" s="1">
        <v>4.1666666666666664E-2</v>
      </c>
      <c r="D1541" s="4">
        <v>81.500923110000002</v>
      </c>
      <c r="E1541" s="4">
        <v>176.06452380000002</v>
      </c>
      <c r="F1541">
        <v>1.2192071461779179</v>
      </c>
      <c r="G1541" s="11">
        <v>110.862225</v>
      </c>
      <c r="H1541" s="15">
        <v>134.20563115144751</v>
      </c>
    </row>
    <row r="1542" spans="1:8" x14ac:dyDescent="0.25">
      <c r="B1542" s="3">
        <v>44213</v>
      </c>
      <c r="C1542" s="1">
        <v>5.2083333333333336E-2</v>
      </c>
      <c r="D1542" s="4">
        <v>80.405815430000004</v>
      </c>
      <c r="E1542" s="4">
        <v>175.6733595</v>
      </c>
      <c r="F1542">
        <v>1.2192071461779179</v>
      </c>
      <c r="G1542" s="11">
        <v>102.972019</v>
      </c>
      <c r="H1542" s="15">
        <v>124.65404515229463</v>
      </c>
    </row>
    <row r="1543" spans="1:8" x14ac:dyDescent="0.25">
      <c r="B1543" s="3">
        <v>44213</v>
      </c>
      <c r="C1543" s="1">
        <v>6.25E-2</v>
      </c>
      <c r="D1543" s="4">
        <v>79.623321099999984</v>
      </c>
      <c r="E1543" s="4">
        <v>175.65862530000001</v>
      </c>
      <c r="F1543">
        <v>1.2192071461779179</v>
      </c>
      <c r="G1543" s="11">
        <v>97.537019000000001</v>
      </c>
      <c r="H1543" s="15">
        <v>118.07463899922385</v>
      </c>
    </row>
    <row r="1544" spans="1:8" x14ac:dyDescent="0.25">
      <c r="B1544" s="3">
        <v>44213</v>
      </c>
      <c r="C1544" s="1">
        <v>7.2916666666666671E-2</v>
      </c>
      <c r="D1544" s="4">
        <v>79.042814230000005</v>
      </c>
      <c r="E1544" s="4">
        <v>175.95816680000001</v>
      </c>
      <c r="F1544">
        <v>1.2192071461779179</v>
      </c>
      <c r="G1544" s="11">
        <v>93.431032000000002</v>
      </c>
      <c r="H1544" s="15">
        <v>113.10408589301802</v>
      </c>
    </row>
    <row r="1545" spans="1:8" x14ac:dyDescent="0.25">
      <c r="B1545" s="3">
        <v>44213</v>
      </c>
      <c r="C1545" s="1">
        <v>8.3333333333333329E-2</v>
      </c>
      <c r="D1545" s="4">
        <v>78.635606519999996</v>
      </c>
      <c r="E1545" s="4">
        <v>176.11618869999998</v>
      </c>
      <c r="F1545">
        <v>1.2192071461779179</v>
      </c>
      <c r="G1545" s="11">
        <v>89.117073000000005</v>
      </c>
      <c r="H1545" s="15">
        <v>107.88176972214497</v>
      </c>
    </row>
    <row r="1546" spans="1:8" x14ac:dyDescent="0.25">
      <c r="B1546" s="3">
        <v>44213</v>
      </c>
      <c r="C1546" s="1">
        <v>9.375E-2</v>
      </c>
      <c r="D1546" s="4">
        <v>77.855575590000001</v>
      </c>
      <c r="E1546" s="4">
        <v>175.68867769999997</v>
      </c>
      <c r="F1546">
        <v>1.2192071461779179</v>
      </c>
      <c r="G1546" s="11">
        <v>85.807253000000003</v>
      </c>
      <c r="H1546" s="15">
        <v>103.87502637834427</v>
      </c>
    </row>
    <row r="1547" spans="1:8" x14ac:dyDescent="0.25">
      <c r="B1547" s="3">
        <v>44213</v>
      </c>
      <c r="C1547" s="1">
        <v>0.10416666666666667</v>
      </c>
      <c r="D1547" s="4">
        <v>77.323659259999999</v>
      </c>
      <c r="E1547" s="4">
        <v>175.34289480000001</v>
      </c>
      <c r="F1547">
        <v>1.2192071461779179</v>
      </c>
      <c r="G1547" s="11">
        <v>83.398790000000005</v>
      </c>
      <c r="H1547" s="15">
        <v>100.9594318463032</v>
      </c>
    </row>
    <row r="1548" spans="1:8" x14ac:dyDescent="0.25">
      <c r="B1548" s="3">
        <v>44213</v>
      </c>
      <c r="C1548" s="1">
        <v>0.11458333333333333</v>
      </c>
      <c r="D1548" s="4">
        <v>77.001416890000002</v>
      </c>
      <c r="E1548" s="4">
        <v>175.4525429</v>
      </c>
      <c r="F1548">
        <v>1.2192071461779179</v>
      </c>
      <c r="G1548" s="11">
        <v>81.111270000000005</v>
      </c>
      <c r="H1548" s="15">
        <v>98.190246351680855</v>
      </c>
    </row>
    <row r="1549" spans="1:8" x14ac:dyDescent="0.25">
      <c r="B1549" s="3">
        <v>44213</v>
      </c>
      <c r="C1549" s="1">
        <v>0.125</v>
      </c>
      <c r="D1549" s="4">
        <v>76.651797479999999</v>
      </c>
      <c r="E1549" s="4">
        <v>175.56159099999999</v>
      </c>
      <c r="F1549">
        <v>1.2192071461779179</v>
      </c>
      <c r="G1549" s="11">
        <v>78.093856000000002</v>
      </c>
      <c r="H1549" s="15">
        <v>94.537478690602299</v>
      </c>
    </row>
    <row r="1550" spans="1:8" x14ac:dyDescent="0.25">
      <c r="B1550" s="3">
        <v>44213</v>
      </c>
      <c r="C1550" s="1">
        <v>0.13541666666666666</v>
      </c>
      <c r="D1550" s="4">
        <v>76.336391969999994</v>
      </c>
      <c r="E1550" s="4">
        <v>175.7357633</v>
      </c>
      <c r="F1550">
        <v>1.2192071461779179</v>
      </c>
      <c r="G1550" s="11">
        <v>76.423323999999994</v>
      </c>
      <c r="H1550" s="15">
        <v>92.515195614300239</v>
      </c>
    </row>
    <row r="1551" spans="1:8" x14ac:dyDescent="0.25">
      <c r="B1551" s="3">
        <v>44213</v>
      </c>
      <c r="C1551" s="1">
        <v>0.14583333333333334</v>
      </c>
      <c r="D1551" s="4">
        <v>76.104923409999998</v>
      </c>
      <c r="E1551" s="4">
        <v>175.7587987</v>
      </c>
      <c r="F1551">
        <v>1.2192071461779179</v>
      </c>
      <c r="G1551" s="11">
        <v>74.268435999999994</v>
      </c>
      <c r="H1551" s="15">
        <v>89.906569419934399</v>
      </c>
    </row>
    <row r="1552" spans="1:8" x14ac:dyDescent="0.25">
      <c r="B1552" s="3">
        <v>44213</v>
      </c>
      <c r="C1552" s="1">
        <v>0.15625</v>
      </c>
      <c r="D1552" s="4">
        <v>75.891632939999994</v>
      </c>
      <c r="E1552" s="4">
        <v>176.0251753</v>
      </c>
      <c r="F1552">
        <v>1.2192071461779179</v>
      </c>
      <c r="G1552" s="11">
        <v>72.862369999999999</v>
      </c>
      <c r="H1552" s="15">
        <v>88.20443891542223</v>
      </c>
    </row>
    <row r="1553" spans="2:8" x14ac:dyDescent="0.25">
      <c r="B1553" s="3">
        <v>44213</v>
      </c>
      <c r="C1553" s="1">
        <v>0.16666666666666666</v>
      </c>
      <c r="D1553" s="4">
        <v>75.617416270000007</v>
      </c>
      <c r="E1553" s="4">
        <v>176.56917949999999</v>
      </c>
      <c r="F1553">
        <v>1.2192071461779179</v>
      </c>
      <c r="G1553" s="11">
        <v>72.846888000000007</v>
      </c>
      <c r="H1553" s="15">
        <v>88.185696989743889</v>
      </c>
    </row>
    <row r="1554" spans="2:8" x14ac:dyDescent="0.25">
      <c r="B1554" s="3">
        <v>44213</v>
      </c>
      <c r="C1554" s="1">
        <v>0.17708333333333334</v>
      </c>
      <c r="D1554" s="4">
        <v>75.166720699999999</v>
      </c>
      <c r="E1554" s="4">
        <v>179.12270790000002</v>
      </c>
      <c r="F1554">
        <v>1.2192071461779179</v>
      </c>
      <c r="G1554" s="11">
        <v>70.794700000000006</v>
      </c>
      <c r="H1554" s="15">
        <v>85.701395544581416</v>
      </c>
    </row>
    <row r="1555" spans="2:8" x14ac:dyDescent="0.25">
      <c r="B1555" s="3">
        <v>44213</v>
      </c>
      <c r="C1555" s="1">
        <v>0.1875</v>
      </c>
      <c r="D1555" s="4">
        <v>75.074623669999994</v>
      </c>
      <c r="E1555" s="4">
        <v>180.69019359999999</v>
      </c>
      <c r="F1555">
        <v>1.2192071461779179</v>
      </c>
      <c r="G1555" s="11">
        <v>70.442423000000005</v>
      </c>
      <c r="H1555" s="15">
        <v>85.274942285816863</v>
      </c>
    </row>
    <row r="1556" spans="2:8" x14ac:dyDescent="0.25">
      <c r="B1556" s="3">
        <v>44213</v>
      </c>
      <c r="C1556" s="1">
        <v>0.19791666666666666</v>
      </c>
      <c r="D1556" s="4">
        <v>74.77076916</v>
      </c>
      <c r="E1556" s="4">
        <v>184.14149169999999</v>
      </c>
      <c r="F1556">
        <v>1.2192071461779179</v>
      </c>
      <c r="G1556" s="11">
        <v>70.559738999999993</v>
      </c>
      <c r="H1556" s="15">
        <v>85.416960613738411</v>
      </c>
    </row>
    <row r="1557" spans="2:8" x14ac:dyDescent="0.25">
      <c r="B1557" s="3">
        <v>44213</v>
      </c>
      <c r="C1557" s="1">
        <v>0.20833333333333334</v>
      </c>
      <c r="D1557" s="4">
        <v>74.839276260000005</v>
      </c>
      <c r="E1557" s="4">
        <v>185.58195869999997</v>
      </c>
      <c r="F1557">
        <v>1.2192071461779179</v>
      </c>
      <c r="G1557" s="11">
        <v>70.230099999999993</v>
      </c>
      <c r="H1557" s="15">
        <v>85.017912064540226</v>
      </c>
    </row>
    <row r="1558" spans="2:8" x14ac:dyDescent="0.25">
      <c r="B1558" s="3">
        <v>44213</v>
      </c>
      <c r="C1558" s="1">
        <v>0.21875</v>
      </c>
      <c r="D1558" s="4">
        <v>75.326640519999998</v>
      </c>
      <c r="E1558" s="4">
        <v>190.36202059999999</v>
      </c>
      <c r="F1558">
        <v>1.2192071461779179</v>
      </c>
      <c r="G1558" s="11">
        <v>69.590282999999999</v>
      </c>
      <c r="H1558" s="15">
        <v>84.243373719252432</v>
      </c>
    </row>
    <row r="1559" spans="2:8" x14ac:dyDescent="0.25">
      <c r="B1559" s="3">
        <v>44213</v>
      </c>
      <c r="C1559" s="1">
        <v>0.22916666666666666</v>
      </c>
      <c r="D1559" s="4">
        <v>75.755231370000004</v>
      </c>
      <c r="E1559" s="4">
        <v>191.47292030000003</v>
      </c>
      <c r="F1559">
        <v>1.2192071461779179</v>
      </c>
      <c r="G1559" s="11">
        <v>69.938277999999997</v>
      </c>
      <c r="H1559" s="15">
        <v>84.664643350206944</v>
      </c>
    </row>
    <row r="1560" spans="2:8" x14ac:dyDescent="0.25">
      <c r="B1560" s="3">
        <v>44213</v>
      </c>
      <c r="C1560" s="1">
        <v>0.23958333333333334</v>
      </c>
      <c r="D1560" s="4">
        <v>76.096118700000005</v>
      </c>
      <c r="E1560" s="4">
        <v>191.80744300000001</v>
      </c>
      <c r="F1560">
        <v>1.2192071461779179</v>
      </c>
      <c r="G1560" s="11">
        <v>69.929918000000001</v>
      </c>
      <c r="H1560" s="15">
        <v>84.654523049298092</v>
      </c>
    </row>
    <row r="1561" spans="2:8" x14ac:dyDescent="0.25">
      <c r="B1561" s="3">
        <v>44213</v>
      </c>
      <c r="C1561" s="1">
        <v>0.25</v>
      </c>
      <c r="D1561" s="4">
        <v>77.149544370000001</v>
      </c>
      <c r="E1561" s="4">
        <v>191.929925</v>
      </c>
      <c r="F1561">
        <v>1.2192071461779179</v>
      </c>
      <c r="G1561" s="11">
        <v>70.827866</v>
      </c>
      <c r="H1561" s="15">
        <v>85.741545054144012</v>
      </c>
    </row>
    <row r="1562" spans="2:8" x14ac:dyDescent="0.25">
      <c r="B1562" s="3">
        <v>44213</v>
      </c>
      <c r="C1562" s="1">
        <v>0.26041666666666669</v>
      </c>
      <c r="D1562" s="4">
        <v>78.871927819999996</v>
      </c>
      <c r="E1562" s="4">
        <v>191.56631809999999</v>
      </c>
      <c r="F1562">
        <v>1.2192071461779179</v>
      </c>
      <c r="G1562" s="11">
        <v>72.439475999999999</v>
      </c>
      <c r="H1562" s="15">
        <v>87.692499378035535</v>
      </c>
    </row>
    <row r="1563" spans="2:8" x14ac:dyDescent="0.25">
      <c r="B1563" s="3">
        <v>44213</v>
      </c>
      <c r="C1563" s="1">
        <v>0.27083333333333331</v>
      </c>
      <c r="D1563" s="4">
        <v>79.804524670000006</v>
      </c>
      <c r="E1563" s="4">
        <v>191.75960659999998</v>
      </c>
      <c r="F1563">
        <v>1.2192071461779179</v>
      </c>
      <c r="G1563" s="11">
        <v>74.835127</v>
      </c>
      <c r="H1563" s="15">
        <v>90.592584185765091</v>
      </c>
    </row>
    <row r="1564" spans="2:8" x14ac:dyDescent="0.25">
      <c r="B1564" s="3">
        <v>44213</v>
      </c>
      <c r="C1564" s="1">
        <v>0.28125</v>
      </c>
      <c r="D1564" s="4">
        <v>81.869789589999996</v>
      </c>
      <c r="E1564" s="4">
        <v>191.46339619999998</v>
      </c>
      <c r="F1564">
        <v>1.2192071461779179</v>
      </c>
      <c r="G1564" s="11">
        <v>76.274547999999996</v>
      </c>
      <c r="H1564" s="15">
        <v>92.335092996116387</v>
      </c>
    </row>
    <row r="1565" spans="2:8" x14ac:dyDescent="0.25">
      <c r="B1565" s="3">
        <v>44213</v>
      </c>
      <c r="C1565" s="1">
        <v>0.29166666666666669</v>
      </c>
      <c r="D1565" s="4">
        <v>84.998693160000002</v>
      </c>
      <c r="E1565" s="4">
        <v>189.1465987</v>
      </c>
      <c r="F1565">
        <v>1.2192071461779179</v>
      </c>
      <c r="G1565" s="11">
        <v>80.301269000000005</v>
      </c>
      <c r="H1565" s="15">
        <v>97.209689670283709</v>
      </c>
    </row>
    <row r="1566" spans="2:8" x14ac:dyDescent="0.25">
      <c r="B1566" s="3">
        <v>44213</v>
      </c>
      <c r="C1566" s="1">
        <v>0.30208333333333331</v>
      </c>
      <c r="D1566" s="4">
        <v>88.101082250000005</v>
      </c>
      <c r="E1566" s="4">
        <v>166.68441179999999</v>
      </c>
      <c r="F1566">
        <v>1.2192071461779179</v>
      </c>
      <c r="G1566" s="11">
        <v>82.145090999999994</v>
      </c>
      <c r="H1566" s="15">
        <v>99.441751089228902</v>
      </c>
    </row>
    <row r="1567" spans="2:8" x14ac:dyDescent="0.25">
      <c r="B1567" s="3">
        <v>44213</v>
      </c>
      <c r="C1567" s="1">
        <v>0.3125</v>
      </c>
      <c r="D1567" s="4">
        <v>88.459706120000007</v>
      </c>
      <c r="E1567" s="4">
        <v>95.520698350000004</v>
      </c>
      <c r="F1567">
        <v>1.2192071461779179</v>
      </c>
      <c r="G1567" s="11">
        <v>86.541518999999994</v>
      </c>
      <c r="H1567" s="15">
        <v>104.76390112321836</v>
      </c>
    </row>
    <row r="1568" spans="2:8" x14ac:dyDescent="0.25">
      <c r="B1568" s="3">
        <v>44213</v>
      </c>
      <c r="C1568" s="1">
        <v>0.32291666666666669</v>
      </c>
      <c r="D1568" s="4">
        <v>88.775424639999997</v>
      </c>
      <c r="E1568" s="4">
        <v>25.46739921</v>
      </c>
      <c r="F1568">
        <v>1.2192071461779179</v>
      </c>
      <c r="G1568" s="11">
        <v>92.581185000000005</v>
      </c>
      <c r="H1568" s="15">
        <v>112.07529314582968</v>
      </c>
    </row>
    <row r="1569" spans="2:8" x14ac:dyDescent="0.25">
      <c r="B1569" s="3">
        <v>44213</v>
      </c>
      <c r="C1569" s="1">
        <v>0.33333333333333331</v>
      </c>
      <c r="D1569" s="4">
        <v>90.232401850000002</v>
      </c>
      <c r="E1569" s="4">
        <v>6.7437686939999999</v>
      </c>
      <c r="F1569">
        <v>1.2192071461779179</v>
      </c>
      <c r="G1569" s="11">
        <v>99.403114000000002</v>
      </c>
      <c r="H1569" s="15">
        <v>120.33366327249242</v>
      </c>
    </row>
    <row r="1570" spans="2:8" x14ac:dyDescent="0.25">
      <c r="B1570" s="3">
        <v>44213</v>
      </c>
      <c r="C1570" s="1">
        <v>0.34375</v>
      </c>
      <c r="D1570" s="4">
        <v>92.068068589999996</v>
      </c>
      <c r="E1570" s="4">
        <v>2.23255041</v>
      </c>
      <c r="F1570">
        <v>1.2192071461779179</v>
      </c>
      <c r="G1570" s="11">
        <v>105.497444</v>
      </c>
      <c r="H1570" s="15">
        <v>127.71122947319964</v>
      </c>
    </row>
    <row r="1571" spans="2:8" x14ac:dyDescent="0.25">
      <c r="B1571" s="3">
        <v>44213</v>
      </c>
      <c r="C1571" s="1">
        <v>0.35416666666666669</v>
      </c>
      <c r="D1571" s="4">
        <v>93.430655009999995</v>
      </c>
      <c r="E1571" s="4">
        <v>1.1884325070000001</v>
      </c>
      <c r="F1571">
        <v>1.2192071461779179</v>
      </c>
      <c r="G1571" s="11">
        <v>112.77272000000001</v>
      </c>
      <c r="H1571" s="15">
        <v>136.51840439126553</v>
      </c>
    </row>
    <row r="1572" spans="2:8" x14ac:dyDescent="0.25">
      <c r="B1572" s="3">
        <v>44213</v>
      </c>
      <c r="C1572" s="1">
        <v>0.36458333333333331</v>
      </c>
      <c r="D1572" s="4">
        <v>94.035648289999997</v>
      </c>
      <c r="E1572" s="4">
        <v>0.96633443699999999</v>
      </c>
      <c r="F1572">
        <v>1.2192071461779179</v>
      </c>
      <c r="G1572" s="11">
        <v>121.90664099999999</v>
      </c>
      <c r="H1572" s="15">
        <v>147.57558489339294</v>
      </c>
    </row>
    <row r="1573" spans="2:8" x14ac:dyDescent="0.25">
      <c r="B1573" s="3">
        <v>44213</v>
      </c>
      <c r="C1573" s="1">
        <v>0.375</v>
      </c>
      <c r="D1573" s="4">
        <v>95.094358700000001</v>
      </c>
      <c r="E1573" s="4">
        <v>0.86869071099999995</v>
      </c>
      <c r="F1573">
        <v>1.2192071461779179</v>
      </c>
      <c r="G1573" s="11">
        <v>131.06158500000001</v>
      </c>
      <c r="H1573" s="15">
        <v>158.6582150469566</v>
      </c>
    </row>
    <row r="1574" spans="2:8" x14ac:dyDescent="0.25">
      <c r="B1574" s="3">
        <v>44213</v>
      </c>
      <c r="C1574" s="1">
        <v>0.38541666666666669</v>
      </c>
      <c r="D1574" s="4">
        <v>96.337936490000004</v>
      </c>
      <c r="E1574" s="4">
        <v>0.72045819499999997</v>
      </c>
      <c r="F1574">
        <v>1.2192071461779179</v>
      </c>
      <c r="G1574" s="11">
        <v>138.42313100000001</v>
      </c>
      <c r="H1574" s="15">
        <v>167.56982517547797</v>
      </c>
    </row>
    <row r="1575" spans="2:8" x14ac:dyDescent="0.25">
      <c r="B1575" s="3">
        <v>44213</v>
      </c>
      <c r="C1575" s="1">
        <v>0.39583333333333331</v>
      </c>
      <c r="D1575" s="4">
        <v>97.003617050000003</v>
      </c>
      <c r="E1575" s="4">
        <v>0.68879219400000002</v>
      </c>
      <c r="F1575">
        <v>1.2192071461779179</v>
      </c>
      <c r="G1575" s="11">
        <v>143.48853</v>
      </c>
      <c r="H1575" s="15">
        <v>173.70180628833143</v>
      </c>
    </row>
    <row r="1576" spans="2:8" x14ac:dyDescent="0.25">
      <c r="B1576" s="3">
        <v>44213</v>
      </c>
      <c r="C1576" s="1">
        <v>0.40625</v>
      </c>
      <c r="D1576" s="4">
        <v>97.842146619999994</v>
      </c>
      <c r="E1576" s="4">
        <v>0.70125669800000001</v>
      </c>
      <c r="F1576">
        <v>1.2192071461779179</v>
      </c>
      <c r="G1576" s="11">
        <v>149.33749299999999</v>
      </c>
      <c r="H1576" s="15">
        <v>180.78234044680121</v>
      </c>
    </row>
    <row r="1577" spans="2:8" x14ac:dyDescent="0.25">
      <c r="B1577" s="3">
        <v>44213</v>
      </c>
      <c r="C1577" s="1">
        <v>0.41666666666666669</v>
      </c>
      <c r="D1577" s="4">
        <v>98.463774950000001</v>
      </c>
      <c r="E1577" s="4">
        <v>0.69769083900000006</v>
      </c>
      <c r="F1577">
        <v>1.2192071461779179</v>
      </c>
      <c r="G1577" s="11">
        <v>153.87638999999999</v>
      </c>
      <c r="H1577" s="15">
        <v>186.2769580824874</v>
      </c>
    </row>
    <row r="1578" spans="2:8" x14ac:dyDescent="0.25">
      <c r="B1578" s="3">
        <v>44213</v>
      </c>
      <c r="C1578" s="1">
        <v>0.42708333333333331</v>
      </c>
      <c r="D1578" s="4">
        <v>99.033040459999995</v>
      </c>
      <c r="E1578" s="4">
        <v>0.69203933900000003</v>
      </c>
      <c r="F1578">
        <v>1.2192071461779179</v>
      </c>
      <c r="G1578" s="11">
        <v>159.583191</v>
      </c>
      <c r="H1578" s="15">
        <v>193.18539628188952</v>
      </c>
    </row>
    <row r="1579" spans="2:8" x14ac:dyDescent="0.25">
      <c r="B1579" s="3">
        <v>44213</v>
      </c>
      <c r="C1579" s="1">
        <v>0.4375</v>
      </c>
      <c r="D1579" s="4">
        <v>99.18425689</v>
      </c>
      <c r="E1579" s="4">
        <v>0.68284331700000001</v>
      </c>
      <c r="F1579">
        <v>1.2192071461779179</v>
      </c>
      <c r="G1579" s="11">
        <v>164.060405</v>
      </c>
      <c r="H1579" s="15">
        <v>198.60534280262817</v>
      </c>
    </row>
    <row r="1580" spans="2:8" x14ac:dyDescent="0.25">
      <c r="B1580" s="3">
        <v>44213</v>
      </c>
      <c r="C1580" s="1">
        <v>0.44791666666666669</v>
      </c>
      <c r="D1580" s="4">
        <v>99.259294519999997</v>
      </c>
      <c r="E1580" s="4">
        <v>0.71226898799999994</v>
      </c>
      <c r="F1580">
        <v>1.2192071461779179</v>
      </c>
      <c r="G1580" s="11">
        <v>171.36194800000001</v>
      </c>
      <c r="H1580" s="15">
        <v>207.44431556088227</v>
      </c>
    </row>
    <row r="1581" spans="2:8" x14ac:dyDescent="0.25">
      <c r="B1581" s="3">
        <v>44213</v>
      </c>
      <c r="C1581" s="1">
        <v>0.45833333333333331</v>
      </c>
      <c r="D1581" s="4">
        <v>99.533357330000001</v>
      </c>
      <c r="E1581" s="4">
        <v>0.71637625999999999</v>
      </c>
      <c r="F1581">
        <v>1.2192071461779179</v>
      </c>
      <c r="G1581" s="11">
        <v>173.62557200000001</v>
      </c>
      <c r="H1581" s="15">
        <v>210.18457345855268</v>
      </c>
    </row>
    <row r="1582" spans="2:8" x14ac:dyDescent="0.25">
      <c r="B1582" s="3">
        <v>44213</v>
      </c>
      <c r="C1582" s="1">
        <v>0.46875</v>
      </c>
      <c r="D1582" s="4">
        <v>99.251283069999999</v>
      </c>
      <c r="E1582" s="4">
        <v>0.69155660200000002</v>
      </c>
      <c r="F1582">
        <v>1.2192071461779179</v>
      </c>
      <c r="G1582" s="11">
        <v>176.546493</v>
      </c>
      <c r="H1582" s="15">
        <v>213.720530330684</v>
      </c>
    </row>
    <row r="1583" spans="2:8" x14ac:dyDescent="0.25">
      <c r="B1583" s="3">
        <v>44213</v>
      </c>
      <c r="C1583" s="1">
        <v>0.47916666666666669</v>
      </c>
      <c r="D1583" s="4">
        <v>99.322123120000001</v>
      </c>
      <c r="E1583" s="4">
        <v>0.68942695400000009</v>
      </c>
      <c r="F1583">
        <v>1.2192071461779179</v>
      </c>
      <c r="G1583" s="11">
        <v>178.031218</v>
      </c>
      <c r="H1583" s="15">
        <v>215.51788245591268</v>
      </c>
    </row>
    <row r="1584" spans="2:8" x14ac:dyDescent="0.25">
      <c r="B1584" s="3">
        <v>44213</v>
      </c>
      <c r="C1584" s="1">
        <v>0.48958333333333331</v>
      </c>
      <c r="D1584" s="4">
        <v>99.110295410000006</v>
      </c>
      <c r="E1584" s="4">
        <v>0.68285131799999998</v>
      </c>
      <c r="F1584">
        <v>1.2192071461779179</v>
      </c>
      <c r="G1584" s="11">
        <v>179.759376</v>
      </c>
      <c r="H1584" s="15">
        <v>217.60992539587195</v>
      </c>
    </row>
    <row r="1585" spans="2:8" x14ac:dyDescent="0.25">
      <c r="B1585" s="3">
        <v>44213</v>
      </c>
      <c r="C1585" s="1">
        <v>0.5</v>
      </c>
      <c r="D1585" s="4">
        <v>98.636602460000006</v>
      </c>
      <c r="E1585" s="4">
        <v>0.68346474200000007</v>
      </c>
      <c r="F1585">
        <v>1.2192071461779179</v>
      </c>
      <c r="G1585" s="11">
        <v>181.62936300000001</v>
      </c>
      <c r="H1585" s="15">
        <v>219.87366117764975</v>
      </c>
    </row>
    <row r="1586" spans="2:8" x14ac:dyDescent="0.25">
      <c r="B1586" s="3">
        <v>44213</v>
      </c>
      <c r="C1586" s="1">
        <v>0.51041666666666663</v>
      </c>
      <c r="D1586" s="4">
        <v>96.473346969999994</v>
      </c>
      <c r="E1586" s="4">
        <v>0.68691591799999996</v>
      </c>
      <c r="F1586">
        <v>1.2192071461779179</v>
      </c>
      <c r="G1586" s="11">
        <v>181.510605</v>
      </c>
      <c r="H1586" s="15">
        <v>219.72989721887762</v>
      </c>
    </row>
    <row r="1587" spans="2:8" x14ac:dyDescent="0.25">
      <c r="B1587" s="3">
        <v>44213</v>
      </c>
      <c r="C1587" s="1">
        <v>0.52083333333333337</v>
      </c>
      <c r="D1587" s="4">
        <v>95.224450509999997</v>
      </c>
      <c r="E1587" s="4">
        <v>0.68144444400000004</v>
      </c>
      <c r="F1587">
        <v>1.2192071461779179</v>
      </c>
      <c r="G1587" s="11">
        <v>180.70835</v>
      </c>
      <c r="H1587" s="15">
        <v>218.75871755313119</v>
      </c>
    </row>
    <row r="1588" spans="2:8" x14ac:dyDescent="0.25">
      <c r="B1588" s="3">
        <v>44213</v>
      </c>
      <c r="C1588" s="1">
        <v>0.53125</v>
      </c>
      <c r="D1588" s="4">
        <v>94.167692189999997</v>
      </c>
      <c r="E1588" s="4">
        <v>0.66349913299999996</v>
      </c>
      <c r="F1588">
        <v>1.2192071461779179</v>
      </c>
      <c r="G1588" s="11">
        <v>177.776196</v>
      </c>
      <c r="H1588" s="15">
        <v>215.20916243457535</v>
      </c>
    </row>
    <row r="1589" spans="2:8" x14ac:dyDescent="0.25">
      <c r="B1589" s="3">
        <v>44213</v>
      </c>
      <c r="C1589" s="1">
        <v>0.54166666666666663</v>
      </c>
      <c r="D1589" s="4">
        <v>93.25604792</v>
      </c>
      <c r="E1589" s="4">
        <v>0.65957455399999998</v>
      </c>
      <c r="F1589">
        <v>1.2192071461779179</v>
      </c>
      <c r="G1589" s="11">
        <v>175.58991800000001</v>
      </c>
      <c r="H1589" s="15">
        <v>212.5625366893089</v>
      </c>
    </row>
    <row r="1590" spans="2:8" x14ac:dyDescent="0.25">
      <c r="B1590" s="3">
        <v>44213</v>
      </c>
      <c r="C1590" s="1">
        <v>0.55208333333333337</v>
      </c>
      <c r="D1590" s="4">
        <v>91.792445549999997</v>
      </c>
      <c r="E1590" s="4">
        <v>0.65640875399999998</v>
      </c>
      <c r="F1590">
        <v>1.2192071461779179</v>
      </c>
      <c r="G1590" s="11">
        <v>167.60926799999999</v>
      </c>
      <c r="H1590" s="15">
        <v>202.90146259261994</v>
      </c>
    </row>
    <row r="1591" spans="2:8" x14ac:dyDescent="0.25">
      <c r="B1591" s="3">
        <v>44213</v>
      </c>
      <c r="C1591" s="1">
        <v>0.5625</v>
      </c>
      <c r="D1591" s="4">
        <v>90.993979920000001</v>
      </c>
      <c r="E1591" s="4">
        <v>0.67605698400000003</v>
      </c>
      <c r="F1591">
        <v>1.2192071461779179</v>
      </c>
      <c r="G1591" s="11">
        <v>160.866455</v>
      </c>
      <c r="H1591" s="15">
        <v>194.73886731364925</v>
      </c>
    </row>
    <row r="1592" spans="2:8" x14ac:dyDescent="0.25">
      <c r="B1592" s="3">
        <v>44213</v>
      </c>
      <c r="C1592" s="1">
        <v>0.57291666666666663</v>
      </c>
      <c r="D1592" s="4">
        <v>90.595697830000006</v>
      </c>
      <c r="E1592" s="4">
        <v>0.68313269300000001</v>
      </c>
      <c r="F1592">
        <v>1.2192071461779179</v>
      </c>
      <c r="G1592" s="11">
        <v>156.49506600000001</v>
      </c>
      <c r="H1592" s="15">
        <v>189.44702854933175</v>
      </c>
    </row>
    <row r="1593" spans="2:8" x14ac:dyDescent="0.25">
      <c r="B1593" s="3">
        <v>44213</v>
      </c>
      <c r="C1593" s="1">
        <v>0.58333333333333337</v>
      </c>
      <c r="D1593" s="4">
        <v>90.405128529999999</v>
      </c>
      <c r="E1593" s="4">
        <v>0.68390214000000005</v>
      </c>
      <c r="F1593">
        <v>1.2192071461779179</v>
      </c>
      <c r="G1593" s="11">
        <v>151.33398099999999</v>
      </c>
      <c r="H1593" s="15">
        <v>183.19921357131491</v>
      </c>
    </row>
    <row r="1594" spans="2:8" x14ac:dyDescent="0.25">
      <c r="B1594" s="3">
        <v>44213</v>
      </c>
      <c r="C1594" s="1">
        <v>0.59375</v>
      </c>
      <c r="D1594" s="4">
        <v>89.937387900000004</v>
      </c>
      <c r="E1594" s="4">
        <v>0.68808142299999997</v>
      </c>
      <c r="F1594">
        <v>1.2192071461779179</v>
      </c>
      <c r="G1594" s="11">
        <v>149.27049199999999</v>
      </c>
      <c r="H1594" s="15">
        <v>180.70123156149083</v>
      </c>
    </row>
    <row r="1595" spans="2:8" x14ac:dyDescent="0.25">
      <c r="B1595" s="3">
        <v>44213</v>
      </c>
      <c r="C1595" s="1">
        <v>0.60416666666666663</v>
      </c>
      <c r="D1595" s="4">
        <v>89.835035829999995</v>
      </c>
      <c r="E1595" s="4">
        <v>0.68305668200000003</v>
      </c>
      <c r="F1595">
        <v>1.2192071461779179</v>
      </c>
      <c r="G1595" s="11">
        <v>147.11050399999999</v>
      </c>
      <c r="H1595" s="15">
        <v>178.08643149934565</v>
      </c>
    </row>
    <row r="1596" spans="2:8" x14ac:dyDescent="0.25">
      <c r="B1596" s="3">
        <v>44213</v>
      </c>
      <c r="C1596" s="1">
        <v>0.61458333333333337</v>
      </c>
      <c r="D1596" s="4">
        <v>89.50502668</v>
      </c>
      <c r="E1596" s="4">
        <v>0.68150978699999998</v>
      </c>
      <c r="F1596">
        <v>1.2192071461779179</v>
      </c>
      <c r="G1596" s="11">
        <v>145.76757499999999</v>
      </c>
      <c r="H1596" s="15">
        <v>176.46073226737929</v>
      </c>
    </row>
    <row r="1597" spans="2:8" x14ac:dyDescent="0.25">
      <c r="B1597" s="3">
        <v>44213</v>
      </c>
      <c r="C1597" s="1">
        <v>0.625</v>
      </c>
      <c r="D1597" s="4">
        <v>89.779016369999994</v>
      </c>
      <c r="E1597" s="4">
        <v>0.66947334700000005</v>
      </c>
      <c r="F1597">
        <v>1.2192071461779179</v>
      </c>
      <c r="G1597" s="11">
        <v>142.09005400000001</v>
      </c>
      <c r="H1597" s="15">
        <v>172.00886395174967</v>
      </c>
    </row>
    <row r="1598" spans="2:8" x14ac:dyDescent="0.25">
      <c r="B1598" s="3">
        <v>44213</v>
      </c>
      <c r="C1598" s="1">
        <v>0.63541666666666663</v>
      </c>
      <c r="D1598" s="4">
        <v>89.966023160000006</v>
      </c>
      <c r="E1598" s="4">
        <v>0.73886624200000006</v>
      </c>
      <c r="F1598">
        <v>1.2192071461779179</v>
      </c>
      <c r="G1598" s="11">
        <v>141.24682999999999</v>
      </c>
      <c r="H1598" s="15">
        <v>170.98808875873823</v>
      </c>
    </row>
    <row r="1599" spans="2:8" x14ac:dyDescent="0.25">
      <c r="B1599" s="3">
        <v>44213</v>
      </c>
      <c r="C1599" s="1">
        <v>0.64583333333333337</v>
      </c>
      <c r="D1599" s="4">
        <v>89.931320420000006</v>
      </c>
      <c r="E1599" s="4">
        <v>0.81998486500000001</v>
      </c>
      <c r="F1599">
        <v>1.2192071461779179</v>
      </c>
      <c r="G1599" s="11">
        <v>140.75963300000001</v>
      </c>
      <c r="H1599" s="15">
        <v>170.3983064331527</v>
      </c>
    </row>
    <row r="1600" spans="2:8" x14ac:dyDescent="0.25">
      <c r="B1600" s="3">
        <v>44213</v>
      </c>
      <c r="C1600" s="1">
        <v>0.65625</v>
      </c>
      <c r="D1600" s="4">
        <v>90.15315133</v>
      </c>
      <c r="E1600" s="4">
        <v>0.95727976900000011</v>
      </c>
      <c r="F1600">
        <v>1.2192071461779179</v>
      </c>
      <c r="G1600" s="11">
        <v>139.41095100000001</v>
      </c>
      <c r="H1600" s="15">
        <v>168.7656428362188</v>
      </c>
    </row>
    <row r="1601" spans="2:8" x14ac:dyDescent="0.25">
      <c r="B1601" s="3">
        <v>44213</v>
      </c>
      <c r="C1601" s="1">
        <v>0.66666666666666663</v>
      </c>
      <c r="D1601" s="4">
        <v>90.570725900000014</v>
      </c>
      <c r="E1601" s="4">
        <v>1.1301665859999999</v>
      </c>
      <c r="F1601">
        <v>1.2192071461779179</v>
      </c>
      <c r="G1601" s="11">
        <v>136.74900299999999</v>
      </c>
      <c r="H1601" s="15">
        <v>165.54318891711031</v>
      </c>
    </row>
    <row r="1602" spans="2:8" x14ac:dyDescent="0.25">
      <c r="B1602" s="3">
        <v>44213</v>
      </c>
      <c r="C1602" s="1">
        <v>0.67708333333333337</v>
      </c>
      <c r="D1602" s="4">
        <v>91.425072889999996</v>
      </c>
      <c r="E1602" s="4">
        <v>1.648562997</v>
      </c>
      <c r="F1602">
        <v>1.2192071461779179</v>
      </c>
      <c r="G1602" s="11">
        <v>136.46232599999999</v>
      </c>
      <c r="H1602" s="15">
        <v>165.1961485458603</v>
      </c>
    </row>
    <row r="1603" spans="2:8" x14ac:dyDescent="0.25">
      <c r="B1603" s="3">
        <v>44213</v>
      </c>
      <c r="C1603" s="1">
        <v>0.6875</v>
      </c>
      <c r="D1603" s="4">
        <v>92.831882129999997</v>
      </c>
      <c r="E1603" s="4">
        <v>6.2689013649999996</v>
      </c>
      <c r="F1603">
        <v>1.2192071461779179</v>
      </c>
      <c r="G1603" s="11">
        <v>137.584948</v>
      </c>
      <c r="H1603" s="15">
        <v>166.5551524270696</v>
      </c>
    </row>
    <row r="1604" spans="2:8" x14ac:dyDescent="0.25">
      <c r="B1604" s="3">
        <v>44213</v>
      </c>
      <c r="C1604" s="1">
        <v>0.69791666666666663</v>
      </c>
      <c r="D1604" s="4">
        <v>94.580036489999998</v>
      </c>
      <c r="E1604" s="4">
        <v>35.458710590000003</v>
      </c>
      <c r="F1604">
        <v>1.2192071461779179</v>
      </c>
      <c r="G1604" s="11">
        <v>141.676275</v>
      </c>
      <c r="H1604" s="15">
        <v>171.50795868981564</v>
      </c>
    </row>
    <row r="1605" spans="2:8" x14ac:dyDescent="0.25">
      <c r="B1605" s="3">
        <v>44213</v>
      </c>
      <c r="C1605" s="1">
        <v>0.70833333333333337</v>
      </c>
      <c r="D1605" s="4">
        <v>96.441504739999999</v>
      </c>
      <c r="E1605" s="4">
        <v>116.40870120000001</v>
      </c>
      <c r="F1605">
        <v>1.2192071461779179</v>
      </c>
      <c r="G1605" s="11">
        <v>145.48283799999999</v>
      </c>
      <c r="H1605" s="15">
        <v>176.11604038701003</v>
      </c>
    </row>
    <row r="1606" spans="2:8" x14ac:dyDescent="0.25">
      <c r="B1606" s="3">
        <v>44213</v>
      </c>
      <c r="C1606" s="1">
        <v>0.71875</v>
      </c>
      <c r="D1606" s="4">
        <v>97.75172164</v>
      </c>
      <c r="E1606" s="4">
        <v>173.57195239999999</v>
      </c>
      <c r="F1606">
        <v>1.2192071461779179</v>
      </c>
      <c r="G1606" s="11">
        <v>149.701515</v>
      </c>
      <c r="H1606" s="15">
        <v>181.22301175989287</v>
      </c>
    </row>
    <row r="1607" spans="2:8" x14ac:dyDescent="0.25">
      <c r="B1607" s="3">
        <v>44213</v>
      </c>
      <c r="C1607" s="1">
        <v>0.72916666666666663</v>
      </c>
      <c r="D1607" s="4">
        <v>98.858204000000001</v>
      </c>
      <c r="E1607" s="4">
        <v>192.69026769999999</v>
      </c>
      <c r="F1607">
        <v>1.2192071461779179</v>
      </c>
      <c r="G1607" s="11">
        <v>157.10333900000001</v>
      </c>
      <c r="H1607" s="15">
        <v>190.18338091712323</v>
      </c>
    </row>
    <row r="1608" spans="2:8" x14ac:dyDescent="0.25">
      <c r="B1608" s="3">
        <v>44213</v>
      </c>
      <c r="C1608" s="1">
        <v>0.73958333333333337</v>
      </c>
      <c r="D1608" s="4">
        <v>99.171072039999999</v>
      </c>
      <c r="E1608" s="4">
        <v>193.78790949999998</v>
      </c>
      <c r="F1608">
        <v>1.2192071461779179</v>
      </c>
      <c r="G1608" s="11">
        <v>163.119821</v>
      </c>
      <c r="H1608" s="15">
        <v>197.46670726314707</v>
      </c>
    </row>
    <row r="1609" spans="2:8" x14ac:dyDescent="0.25">
      <c r="B1609" s="3">
        <v>44213</v>
      </c>
      <c r="C1609" s="1">
        <v>0.75</v>
      </c>
      <c r="D1609" s="4">
        <v>99.124203739999999</v>
      </c>
      <c r="E1609" s="4">
        <v>194.06192329999999</v>
      </c>
      <c r="F1609">
        <v>1.2192071461779179</v>
      </c>
      <c r="G1609" s="11">
        <v>169.069568</v>
      </c>
      <c r="H1609" s="15">
        <v>204.6692467334349</v>
      </c>
    </row>
    <row r="1610" spans="2:8" x14ac:dyDescent="0.25">
      <c r="B1610" s="3">
        <v>44213</v>
      </c>
      <c r="C1610" s="1">
        <v>0.76041666666666663</v>
      </c>
      <c r="D1610" s="4">
        <v>99.19215269</v>
      </c>
      <c r="E1610" s="4">
        <v>193.96082440000001</v>
      </c>
      <c r="F1610">
        <v>1.2192071461779179</v>
      </c>
      <c r="G1610" s="11">
        <v>171.53803500000001</v>
      </c>
      <c r="H1610" s="15">
        <v>207.65747984630559</v>
      </c>
    </row>
    <row r="1611" spans="2:8" x14ac:dyDescent="0.25">
      <c r="B1611" s="3">
        <v>44213</v>
      </c>
      <c r="C1611" s="1">
        <v>0.77083333333333337</v>
      </c>
      <c r="D1611" s="4">
        <v>99.273968400000001</v>
      </c>
      <c r="E1611" s="4">
        <v>194.40414040000002</v>
      </c>
      <c r="F1611">
        <v>1.2192071461779179</v>
      </c>
      <c r="G1611" s="11">
        <v>174.98529300000001</v>
      </c>
      <c r="H1611" s="15">
        <v>211.83060045282306</v>
      </c>
    </row>
    <row r="1612" spans="2:8" x14ac:dyDescent="0.25">
      <c r="B1612" s="3">
        <v>44213</v>
      </c>
      <c r="C1612" s="1">
        <v>0.78125</v>
      </c>
      <c r="D1612" s="4">
        <v>99.242820519999995</v>
      </c>
      <c r="E1612" s="4">
        <v>194.50427909999999</v>
      </c>
      <c r="F1612">
        <v>1.2192071461779179</v>
      </c>
      <c r="G1612" s="11">
        <v>176.62332000000001</v>
      </c>
      <c r="H1612" s="15">
        <v>213.81353420124921</v>
      </c>
    </row>
    <row r="1613" spans="2:8" x14ac:dyDescent="0.25">
      <c r="B1613" s="3">
        <v>44213</v>
      </c>
      <c r="C1613" s="1">
        <v>0.79166666666666663</v>
      </c>
      <c r="D1613" s="4">
        <v>99.005852180000005</v>
      </c>
      <c r="E1613" s="4">
        <v>194.6048686</v>
      </c>
      <c r="F1613">
        <v>1.2192071461779179</v>
      </c>
      <c r="G1613" s="11">
        <v>179.968097</v>
      </c>
      <c r="H1613" s="15">
        <v>217.86259517170913</v>
      </c>
    </row>
    <row r="1614" spans="2:8" x14ac:dyDescent="0.25">
      <c r="B1614" s="3">
        <v>44213</v>
      </c>
      <c r="C1614" s="1">
        <v>0.80208333333333337</v>
      </c>
      <c r="D1614" s="4">
        <v>98.482448099999985</v>
      </c>
      <c r="E1614" s="4">
        <v>194.4678791</v>
      </c>
      <c r="F1614">
        <v>1.2192071461779179</v>
      </c>
      <c r="G1614" s="11">
        <v>180.343784</v>
      </c>
      <c r="H1614" s="15">
        <v>218.31738769414309</v>
      </c>
    </row>
    <row r="1615" spans="2:8" x14ac:dyDescent="0.25">
      <c r="B1615" s="3">
        <v>44213</v>
      </c>
      <c r="C1615" s="1">
        <v>0.8125</v>
      </c>
      <c r="D1615" s="4">
        <v>98.180147149999996</v>
      </c>
      <c r="E1615" s="4">
        <v>194.35114860000002</v>
      </c>
      <c r="F1615">
        <v>1.2192071461779179</v>
      </c>
      <c r="G1615" s="11">
        <v>183.195504</v>
      </c>
      <c r="H1615" s="15">
        <v>221.76957244388277</v>
      </c>
    </row>
    <row r="1616" spans="2:8" x14ac:dyDescent="0.25">
      <c r="B1616" s="3">
        <v>44213</v>
      </c>
      <c r="C1616" s="1">
        <v>0.82291666666666663</v>
      </c>
      <c r="D1616" s="4">
        <v>98.145857280000001</v>
      </c>
      <c r="E1616" s="4">
        <v>193.89962199999999</v>
      </c>
      <c r="F1616">
        <v>1.2192071461779179</v>
      </c>
      <c r="G1616" s="11">
        <v>187.40337099999999</v>
      </c>
      <c r="H1616" s="15">
        <v>226.86345763819801</v>
      </c>
    </row>
    <row r="1617" spans="2:8" x14ac:dyDescent="0.25">
      <c r="B1617" s="3">
        <v>44213</v>
      </c>
      <c r="C1617" s="1">
        <v>0.83333333333333337</v>
      </c>
      <c r="D1617" s="4">
        <v>97.45439768</v>
      </c>
      <c r="E1617" s="4">
        <v>193.73510440000001</v>
      </c>
      <c r="F1617">
        <v>1.2192071461779179</v>
      </c>
      <c r="G1617" s="11">
        <v>185.71648099999999</v>
      </c>
      <c r="H1617" s="15">
        <v>224.82137218363434</v>
      </c>
    </row>
    <row r="1618" spans="2:8" x14ac:dyDescent="0.25">
      <c r="B1618" s="3">
        <v>44213</v>
      </c>
      <c r="C1618" s="1">
        <v>0.84375</v>
      </c>
      <c r="D1618" s="4">
        <v>96.410873900000013</v>
      </c>
      <c r="E1618" s="4">
        <v>193.87576919999998</v>
      </c>
      <c r="F1618">
        <v>1.2192071461779179</v>
      </c>
      <c r="G1618" s="11">
        <v>185.356866</v>
      </c>
      <c r="H1618" s="15">
        <v>224.38603581864143</v>
      </c>
    </row>
    <row r="1619" spans="2:8" x14ac:dyDescent="0.25">
      <c r="B1619" s="3">
        <v>44213</v>
      </c>
      <c r="C1619" s="1">
        <v>0.85416666666666663</v>
      </c>
      <c r="D1619" s="4">
        <v>95.672914910000003</v>
      </c>
      <c r="E1619" s="4">
        <v>193.4978735</v>
      </c>
      <c r="F1619">
        <v>1.2192071461779179</v>
      </c>
      <c r="G1619" s="11">
        <v>186.91363799999999</v>
      </c>
      <c r="H1619" s="15">
        <v>226.2706053265951</v>
      </c>
    </row>
    <row r="1620" spans="2:8" x14ac:dyDescent="0.25">
      <c r="B1620" s="3">
        <v>44213</v>
      </c>
      <c r="C1620" s="1">
        <v>0.86458333333333337</v>
      </c>
      <c r="D1620" s="4">
        <v>95.184248460000006</v>
      </c>
      <c r="E1620" s="4">
        <v>193.94248569999999</v>
      </c>
      <c r="F1620">
        <v>1.2192071461779179</v>
      </c>
      <c r="G1620" s="11">
        <v>185.10325499999999</v>
      </c>
      <c r="H1620" s="15">
        <v>224.07902390072303</v>
      </c>
    </row>
    <row r="1621" spans="2:8" x14ac:dyDescent="0.25">
      <c r="B1621" s="3">
        <v>44213</v>
      </c>
      <c r="C1621" s="1">
        <v>0.875</v>
      </c>
      <c r="D1621" s="4">
        <v>94.322162410000004</v>
      </c>
      <c r="E1621" s="4">
        <v>193.78225800000001</v>
      </c>
      <c r="F1621">
        <v>1.2192071461779179</v>
      </c>
      <c r="G1621" s="11">
        <v>182.510389</v>
      </c>
      <c r="H1621" s="15">
        <v>220.94019804709137</v>
      </c>
    </row>
    <row r="1622" spans="2:8" x14ac:dyDescent="0.25">
      <c r="B1622" s="3">
        <v>44213</v>
      </c>
      <c r="C1622" s="1">
        <v>0.88541666666666663</v>
      </c>
      <c r="D1622" s="4">
        <v>93.37542594</v>
      </c>
      <c r="E1622" s="4">
        <v>192.11805269999996</v>
      </c>
      <c r="F1622">
        <v>1.2192071461779179</v>
      </c>
      <c r="G1622" s="11">
        <v>178.41853499999999</v>
      </c>
      <c r="H1622" s="15">
        <v>215.98675381800817</v>
      </c>
    </row>
    <row r="1623" spans="2:8" x14ac:dyDescent="0.25">
      <c r="B1623" s="3">
        <v>44213</v>
      </c>
      <c r="C1623" s="1">
        <v>0.89583333333333337</v>
      </c>
      <c r="D1623" s="4">
        <v>92.904487900000007</v>
      </c>
      <c r="E1623" s="4">
        <v>190.99057050000002</v>
      </c>
      <c r="F1623">
        <v>1.2192071461779179</v>
      </c>
      <c r="G1623" s="11">
        <v>185.29092900000001</v>
      </c>
      <c r="H1623" s="15">
        <v>224.30621497162855</v>
      </c>
    </row>
    <row r="1624" spans="2:8" x14ac:dyDescent="0.25">
      <c r="B1624" s="3">
        <v>44213</v>
      </c>
      <c r="C1624" s="1">
        <v>0.90625</v>
      </c>
      <c r="D1624" s="4">
        <v>91.939957070000006</v>
      </c>
      <c r="E1624" s="4">
        <v>190.40314130000002</v>
      </c>
      <c r="F1624">
        <v>1.2192071461779179</v>
      </c>
      <c r="G1624" s="11">
        <v>192.38496599999999</v>
      </c>
      <c r="H1624" s="15">
        <v>232.89398878725166</v>
      </c>
    </row>
    <row r="1625" spans="2:8" x14ac:dyDescent="0.25">
      <c r="B1625" s="3">
        <v>44213</v>
      </c>
      <c r="C1625" s="1">
        <v>0.91666666666666663</v>
      </c>
      <c r="D1625" s="4">
        <v>90.785724270000003</v>
      </c>
      <c r="E1625" s="4">
        <v>190.8227205</v>
      </c>
      <c r="F1625">
        <v>1.2192071461779179</v>
      </c>
      <c r="G1625" s="11">
        <v>192.93101300000001</v>
      </c>
      <c r="H1625" s="15">
        <v>233.55501270476151</v>
      </c>
    </row>
    <row r="1626" spans="2:8" x14ac:dyDescent="0.25">
      <c r="B1626" s="3">
        <v>44213</v>
      </c>
      <c r="C1626" s="1">
        <v>0.92708333333333337</v>
      </c>
      <c r="D1626" s="4">
        <v>89.540199639999997</v>
      </c>
      <c r="E1626" s="4">
        <v>189.33237009999999</v>
      </c>
      <c r="F1626">
        <v>1.2192071461779179</v>
      </c>
      <c r="G1626" s="11">
        <v>190.66441399999999</v>
      </c>
      <c r="H1626" s="15">
        <v>230.81115338421981</v>
      </c>
    </row>
    <row r="1627" spans="2:8" x14ac:dyDescent="0.25">
      <c r="B1627" s="3">
        <v>44213</v>
      </c>
      <c r="C1627" s="1">
        <v>0.9375</v>
      </c>
      <c r="D1627" s="4">
        <v>88.654353060000005</v>
      </c>
      <c r="E1627" s="4">
        <v>188.15329630000002</v>
      </c>
      <c r="F1627">
        <v>1.2192071461779179</v>
      </c>
      <c r="G1627" s="11">
        <v>191.53433100000001</v>
      </c>
      <c r="H1627" s="15">
        <v>231.86424211696331</v>
      </c>
    </row>
    <row r="1628" spans="2:8" x14ac:dyDescent="0.25">
      <c r="B1628" s="3">
        <v>44213</v>
      </c>
      <c r="C1628" s="1">
        <v>0.94791666666666663</v>
      </c>
      <c r="D1628" s="4">
        <v>87.271264689999995</v>
      </c>
      <c r="E1628" s="4">
        <v>187.69547019999999</v>
      </c>
      <c r="F1628">
        <v>1.2192071461779179</v>
      </c>
      <c r="G1628" s="11">
        <v>185.278704</v>
      </c>
      <c r="H1628" s="15">
        <v>224.29141584739278</v>
      </c>
    </row>
    <row r="1629" spans="2:8" x14ac:dyDescent="0.25">
      <c r="B1629" s="3">
        <v>44213</v>
      </c>
      <c r="C1629" s="1">
        <v>0.95833333333333337</v>
      </c>
      <c r="D1629" s="4">
        <v>85.915829560000006</v>
      </c>
      <c r="E1629" s="4">
        <v>187.3967782</v>
      </c>
      <c r="F1629">
        <v>1.2192071461779179</v>
      </c>
      <c r="G1629" s="11">
        <v>175.33779200000001</v>
      </c>
      <c r="H1629" s="15">
        <v>212.25732245642035</v>
      </c>
    </row>
    <row r="1630" spans="2:8" x14ac:dyDescent="0.25">
      <c r="B1630" s="3">
        <v>44213</v>
      </c>
      <c r="C1630" s="1">
        <v>0.96875</v>
      </c>
      <c r="D1630" s="4">
        <v>83.747427909999999</v>
      </c>
      <c r="E1630" s="4">
        <v>182.7297782</v>
      </c>
      <c r="F1630">
        <v>1.2192071461779179</v>
      </c>
      <c r="G1630" s="11">
        <v>164.50849400000001</v>
      </c>
      <c r="H1630" s="15">
        <v>199.14778245740709</v>
      </c>
    </row>
    <row r="1631" spans="2:8" x14ac:dyDescent="0.25">
      <c r="B1631" s="3">
        <v>44213</v>
      </c>
      <c r="C1631" s="1">
        <v>0.97916666666666663</v>
      </c>
      <c r="D1631" s="4">
        <v>82.050574069999996</v>
      </c>
      <c r="E1631" s="4">
        <v>181.92706930000003</v>
      </c>
      <c r="F1631">
        <v>1.2192071461779179</v>
      </c>
      <c r="G1631" s="11">
        <v>151.91136299999999</v>
      </c>
      <c r="H1631" s="15">
        <v>183.89817045879832</v>
      </c>
    </row>
    <row r="1632" spans="2:8" x14ac:dyDescent="0.25">
      <c r="B1632" s="3">
        <v>44213</v>
      </c>
      <c r="C1632" s="1">
        <v>0.98958333333333337</v>
      </c>
      <c r="D1632" s="4">
        <v>80.591792900000002</v>
      </c>
      <c r="E1632" s="4">
        <v>181.1313906</v>
      </c>
      <c r="F1632">
        <v>1.2192071461779179</v>
      </c>
      <c r="G1632" s="11">
        <v>139.73875000000001</v>
      </c>
      <c r="H1632" s="15">
        <v>169.16246395076715</v>
      </c>
    </row>
    <row r="1633" spans="1:8" x14ac:dyDescent="0.25">
      <c r="B1633" s="3">
        <v>44213</v>
      </c>
      <c r="C1633" s="1">
        <v>0.99930555555555556</v>
      </c>
      <c r="D1633" s="4">
        <v>79.305929559999996</v>
      </c>
      <c r="E1633" s="4">
        <v>181.21987439999998</v>
      </c>
      <c r="F1633">
        <v>1.2192071461779179</v>
      </c>
      <c r="G1633" s="11">
        <v>130.444208</v>
      </c>
      <c r="H1633" s="15">
        <v>157.91084171989783</v>
      </c>
    </row>
    <row r="1634" spans="1:8" x14ac:dyDescent="0.25">
      <c r="A1634">
        <v>18</v>
      </c>
      <c r="B1634" s="3">
        <v>44214</v>
      </c>
      <c r="C1634" s="1">
        <v>1.0416666666666666E-2</v>
      </c>
      <c r="D1634" s="4">
        <v>80.438002690000005</v>
      </c>
      <c r="E1634" s="4">
        <v>173.84106830000002</v>
      </c>
      <c r="F1634">
        <v>1.2164969767521641</v>
      </c>
      <c r="G1634" s="4">
        <v>115.07379899999999</v>
      </c>
      <c r="H1634" s="15">
        <v>138.99434573145933</v>
      </c>
    </row>
    <row r="1635" spans="1:8" x14ac:dyDescent="0.25">
      <c r="B1635" s="3">
        <v>44214</v>
      </c>
      <c r="C1635" s="1">
        <v>2.0833333333333332E-2</v>
      </c>
      <c r="D1635" s="4">
        <v>79.754856849999996</v>
      </c>
      <c r="E1635" s="4">
        <v>173.20292939999999</v>
      </c>
      <c r="F1635">
        <v>1.2164969767521641</v>
      </c>
      <c r="G1635" s="4">
        <v>105.866758</v>
      </c>
      <c r="H1635" s="15">
        <v>127.8734246265802</v>
      </c>
    </row>
    <row r="1636" spans="1:8" x14ac:dyDescent="0.25">
      <c r="B1636" s="3">
        <v>44214</v>
      </c>
      <c r="C1636" s="1">
        <v>3.125E-2</v>
      </c>
      <c r="D1636" s="4">
        <v>78.880051789999996</v>
      </c>
      <c r="E1636" s="4">
        <v>172.71602060000001</v>
      </c>
      <c r="F1636">
        <v>1.2164969767521641</v>
      </c>
      <c r="G1636" s="4">
        <v>98.202607</v>
      </c>
      <c r="H1636" s="15">
        <v>118.61611615941027</v>
      </c>
    </row>
    <row r="1637" spans="1:8" x14ac:dyDescent="0.25">
      <c r="B1637" s="3">
        <v>44214</v>
      </c>
      <c r="C1637" s="1">
        <v>4.1666666666666664E-2</v>
      </c>
      <c r="D1637" s="4">
        <v>78.003762179999995</v>
      </c>
      <c r="E1637" s="4">
        <v>172.86534019999996</v>
      </c>
      <c r="F1637">
        <v>1.2164969767521641</v>
      </c>
      <c r="G1637" s="4">
        <v>90.804998999999995</v>
      </c>
      <c r="H1637" s="15">
        <v>109.68075734729865</v>
      </c>
    </row>
    <row r="1638" spans="1:8" x14ac:dyDescent="0.25">
      <c r="B1638" s="3">
        <v>44214</v>
      </c>
      <c r="C1638" s="1">
        <v>5.2083333333333336E-2</v>
      </c>
      <c r="D1638" s="4">
        <v>77.298489020000005</v>
      </c>
      <c r="E1638" s="4">
        <v>172.2510154</v>
      </c>
      <c r="F1638">
        <v>1.2164969767521641</v>
      </c>
      <c r="G1638" s="4">
        <v>84.521848000000006</v>
      </c>
      <c r="H1638" s="15">
        <v>102.09151922388394</v>
      </c>
    </row>
    <row r="1639" spans="1:8" x14ac:dyDescent="0.25">
      <c r="B1639" s="3">
        <v>44214</v>
      </c>
      <c r="C1639" s="1">
        <v>6.25E-2</v>
      </c>
      <c r="D1639" s="4">
        <v>76.787223900000001</v>
      </c>
      <c r="E1639" s="4">
        <v>172.11048679999999</v>
      </c>
      <c r="F1639">
        <v>1.2164969767521641</v>
      </c>
      <c r="G1639" s="4">
        <v>79.329829000000004</v>
      </c>
      <c r="H1639" s="15">
        <v>95.820228189768457</v>
      </c>
    </row>
    <row r="1640" spans="1:8" x14ac:dyDescent="0.25">
      <c r="B1640" s="3">
        <v>44214</v>
      </c>
      <c r="C1640" s="1">
        <v>7.2916666666666671E-2</v>
      </c>
      <c r="D1640" s="4">
        <v>76.439288180000005</v>
      </c>
      <c r="E1640" s="4">
        <v>172.52029330000002</v>
      </c>
      <c r="F1640">
        <v>1.2164969767521641</v>
      </c>
      <c r="G1640" s="4">
        <v>75.794263000000001</v>
      </c>
      <c r="H1640" s="15">
        <v>91.549719288255673</v>
      </c>
    </row>
    <row r="1641" spans="1:8" x14ac:dyDescent="0.25">
      <c r="B1641" s="3">
        <v>44214</v>
      </c>
      <c r="C1641" s="1">
        <v>8.3333333333333329E-2</v>
      </c>
      <c r="D1641" s="4">
        <v>76.235818339999994</v>
      </c>
      <c r="E1641" s="4">
        <v>172.60951919999999</v>
      </c>
      <c r="F1641">
        <v>1.2164969767521641</v>
      </c>
      <c r="G1641" s="4">
        <v>72.253885999999994</v>
      </c>
      <c r="H1641" s="15">
        <v>87.273399317645271</v>
      </c>
    </row>
    <row r="1642" spans="1:8" x14ac:dyDescent="0.25">
      <c r="B1642" s="3">
        <v>44214</v>
      </c>
      <c r="C1642" s="1">
        <v>9.375E-2</v>
      </c>
      <c r="D1642" s="4">
        <v>75.991942199999997</v>
      </c>
      <c r="E1642" s="4">
        <v>172.15322890000002</v>
      </c>
      <c r="F1642">
        <v>1.2164969767521641</v>
      </c>
      <c r="G1642" s="4">
        <v>69.838265000000007</v>
      </c>
      <c r="H1642" s="15">
        <v>84.355639902835549</v>
      </c>
    </row>
    <row r="1643" spans="1:8" x14ac:dyDescent="0.25">
      <c r="B1643" s="3">
        <v>44214</v>
      </c>
      <c r="C1643" s="1">
        <v>0.10416666666666667</v>
      </c>
      <c r="D1643" s="4">
        <v>75.872497999999993</v>
      </c>
      <c r="E1643" s="4">
        <v>172.15658999999999</v>
      </c>
      <c r="F1643">
        <v>1.2164969767521641</v>
      </c>
      <c r="G1643" s="4">
        <v>67.637597999999997</v>
      </c>
      <c r="H1643" s="15">
        <v>81.697517267657631</v>
      </c>
    </row>
    <row r="1644" spans="1:8" x14ac:dyDescent="0.25">
      <c r="B1644" s="3">
        <v>44214</v>
      </c>
      <c r="C1644" s="1">
        <v>0.11458333333333333</v>
      </c>
      <c r="D1644" s="4">
        <v>75.549551489999999</v>
      </c>
      <c r="E1644" s="4">
        <v>172.1372293</v>
      </c>
      <c r="F1644">
        <v>1.2164969767521641</v>
      </c>
      <c r="G1644" s="4">
        <v>66.579597000000007</v>
      </c>
      <c r="H1644" s="15">
        <v>80.419588164280853</v>
      </c>
    </row>
    <row r="1645" spans="1:8" x14ac:dyDescent="0.25">
      <c r="B1645" s="3">
        <v>44214</v>
      </c>
      <c r="C1645" s="1">
        <v>0.125</v>
      </c>
      <c r="D1645" s="4">
        <v>75.391196160000007</v>
      </c>
      <c r="E1645" s="4">
        <v>172.09865809999999</v>
      </c>
      <c r="F1645">
        <v>1.2164969767521641</v>
      </c>
      <c r="G1645" s="4">
        <v>65.043107000000006</v>
      </c>
      <c r="H1645" s="15">
        <v>78.563705903255212</v>
      </c>
    </row>
    <row r="1646" spans="1:8" x14ac:dyDescent="0.25">
      <c r="B1646" s="3">
        <v>44214</v>
      </c>
      <c r="C1646" s="1">
        <v>0.13541666666666666</v>
      </c>
      <c r="D1646" s="4">
        <v>75.467152999999996</v>
      </c>
      <c r="E1646" s="4">
        <v>171.9486594</v>
      </c>
      <c r="F1646">
        <v>1.2164969767521641</v>
      </c>
      <c r="G1646" s="4">
        <v>64.594386</v>
      </c>
      <c r="H1646" s="15">
        <v>78.02170866015588</v>
      </c>
    </row>
    <row r="1647" spans="1:8" x14ac:dyDescent="0.25">
      <c r="B1647" s="3">
        <v>44214</v>
      </c>
      <c r="C1647" s="1">
        <v>0.14583333333333334</v>
      </c>
      <c r="D1647" s="4">
        <v>75.619481660000005</v>
      </c>
      <c r="E1647" s="4">
        <v>171.9114611</v>
      </c>
      <c r="F1647">
        <v>1.2164969767521641</v>
      </c>
      <c r="G1647" s="4">
        <v>63.649186999999998</v>
      </c>
      <c r="H1647" s="15">
        <v>76.880029861570037</v>
      </c>
    </row>
    <row r="1648" spans="1:8" x14ac:dyDescent="0.25">
      <c r="B1648" s="3">
        <v>44214</v>
      </c>
      <c r="C1648" s="1">
        <v>0.15625</v>
      </c>
      <c r="D1648" s="4">
        <v>75.743013360000006</v>
      </c>
      <c r="E1648" s="4">
        <v>172.2349916</v>
      </c>
      <c r="F1648">
        <v>1.2164969767521641</v>
      </c>
      <c r="G1648" s="4">
        <v>63.320197</v>
      </c>
      <c r="H1648" s="15">
        <v>76.482652263892973</v>
      </c>
    </row>
    <row r="1649" spans="2:8" x14ac:dyDescent="0.25">
      <c r="B1649" s="3">
        <v>44214</v>
      </c>
      <c r="C1649" s="1">
        <v>0.16666666666666666</v>
      </c>
      <c r="D1649" s="4">
        <v>75.871028879999997</v>
      </c>
      <c r="E1649" s="4">
        <v>172.72559330000001</v>
      </c>
      <c r="F1649">
        <v>1.2164969767521641</v>
      </c>
      <c r="G1649" s="4">
        <v>62.779432999999997</v>
      </c>
      <c r="H1649" s="15">
        <v>75.829478917498733</v>
      </c>
    </row>
    <row r="1650" spans="2:8" x14ac:dyDescent="0.25">
      <c r="B1650" s="3">
        <v>44214</v>
      </c>
      <c r="C1650" s="1">
        <v>0.17708333333333334</v>
      </c>
      <c r="D1650" s="4">
        <v>76.198629060000002</v>
      </c>
      <c r="E1650" s="4">
        <v>175.27123850000001</v>
      </c>
      <c r="F1650">
        <v>1.2164969767521641</v>
      </c>
      <c r="G1650" s="4">
        <v>62.534896000000003</v>
      </c>
      <c r="H1650" s="15">
        <v>75.534109679518394</v>
      </c>
    </row>
    <row r="1651" spans="2:8" x14ac:dyDescent="0.25">
      <c r="B1651" s="3">
        <v>44214</v>
      </c>
      <c r="C1651" s="1">
        <v>0.1875</v>
      </c>
      <c r="D1651" s="4">
        <v>76.615375</v>
      </c>
      <c r="E1651" s="4">
        <v>177.1603863</v>
      </c>
      <c r="F1651">
        <v>1.2164969767521641</v>
      </c>
      <c r="G1651" s="4">
        <v>63.583407000000001</v>
      </c>
      <c r="H1651" s="15">
        <v>76.800576083719037</v>
      </c>
    </row>
    <row r="1652" spans="2:8" x14ac:dyDescent="0.25">
      <c r="B1652" s="3">
        <v>44214</v>
      </c>
      <c r="C1652" s="1">
        <v>0.19791666666666666</v>
      </c>
      <c r="D1652" s="4">
        <v>77.083918749999995</v>
      </c>
      <c r="E1652" s="4">
        <v>182.483237</v>
      </c>
      <c r="F1652">
        <v>1.2164969767521641</v>
      </c>
      <c r="G1652" s="4">
        <v>63.523057999999999</v>
      </c>
      <c r="H1652" s="15">
        <v>76.727682255206886</v>
      </c>
    </row>
    <row r="1653" spans="2:8" x14ac:dyDescent="0.25">
      <c r="B1653" s="3">
        <v>44214</v>
      </c>
      <c r="C1653" s="1">
        <v>0.20833333333333334</v>
      </c>
      <c r="D1653" s="4">
        <v>77.794780470000006</v>
      </c>
      <c r="E1653" s="4">
        <v>183.98866889999999</v>
      </c>
      <c r="F1653">
        <v>1.2164969767521641</v>
      </c>
      <c r="G1653" s="4">
        <v>65.364479000000003</v>
      </c>
      <c r="H1653" s="15">
        <v>78.95188193693609</v>
      </c>
    </row>
    <row r="1654" spans="2:8" x14ac:dyDescent="0.25">
      <c r="B1654" s="3">
        <v>44214</v>
      </c>
      <c r="C1654" s="1">
        <v>0.21875</v>
      </c>
      <c r="D1654" s="4">
        <v>79.341620520000006</v>
      </c>
      <c r="E1654" s="4">
        <v>188.76643559999999</v>
      </c>
      <c r="F1654">
        <v>1.2164969767521641</v>
      </c>
      <c r="G1654" s="4">
        <v>66.699858000000006</v>
      </c>
      <c r="H1654" s="15">
        <v>80.564847981522234</v>
      </c>
    </row>
    <row r="1655" spans="2:8" x14ac:dyDescent="0.25">
      <c r="B1655" s="3">
        <v>44214</v>
      </c>
      <c r="C1655" s="1">
        <v>0.22916666666666666</v>
      </c>
      <c r="D1655" s="4">
        <v>80.869119949999998</v>
      </c>
      <c r="E1655" s="4">
        <v>189.88275249999998</v>
      </c>
      <c r="F1655">
        <v>1.2164969767521641</v>
      </c>
      <c r="G1655" s="4">
        <v>69.821280000000002</v>
      </c>
      <c r="H1655" s="15">
        <v>84.33512420784011</v>
      </c>
    </row>
    <row r="1656" spans="2:8" x14ac:dyDescent="0.25">
      <c r="B1656" s="3">
        <v>44214</v>
      </c>
      <c r="C1656" s="1">
        <v>0.23958333333333334</v>
      </c>
      <c r="D1656" s="4">
        <v>83.266441709999995</v>
      </c>
      <c r="E1656" s="4">
        <v>190.04318219999999</v>
      </c>
      <c r="F1656">
        <v>1.2164969767521641</v>
      </c>
      <c r="G1656" s="4">
        <v>73.091525000000004</v>
      </c>
      <c r="H1656" s="15">
        <v>88.285159473092605</v>
      </c>
    </row>
    <row r="1657" spans="2:8" x14ac:dyDescent="0.25">
      <c r="B1657" s="3">
        <v>44214</v>
      </c>
      <c r="C1657" s="1">
        <v>0.25</v>
      </c>
      <c r="D1657" s="4">
        <v>87.242752370000005</v>
      </c>
      <c r="E1657" s="4">
        <v>189.37503340000001</v>
      </c>
      <c r="F1657">
        <v>1.2164969767521641</v>
      </c>
      <c r="G1657" s="4">
        <v>80.048703000000003</v>
      </c>
      <c r="H1657" s="15">
        <v>96.688535503524193</v>
      </c>
    </row>
    <row r="1658" spans="2:8" x14ac:dyDescent="0.25">
      <c r="B1658" s="3">
        <v>44214</v>
      </c>
      <c r="C1658" s="1">
        <v>0.26041666666666669</v>
      </c>
      <c r="D1658" s="4">
        <v>92.910335410000002</v>
      </c>
      <c r="E1658" s="4">
        <v>188.72464519999997</v>
      </c>
      <c r="F1658">
        <v>1.2164969767521641</v>
      </c>
      <c r="G1658" s="4">
        <v>85.249247999999994</v>
      </c>
      <c r="H1658" s="15">
        <v>102.97012484882781</v>
      </c>
    </row>
    <row r="1659" spans="2:8" x14ac:dyDescent="0.25">
      <c r="B1659" s="3">
        <v>44214</v>
      </c>
      <c r="C1659" s="1">
        <v>0.27083333333333331</v>
      </c>
      <c r="D1659" s="4">
        <v>97.208622840000004</v>
      </c>
      <c r="E1659" s="4">
        <v>188.36307549999998</v>
      </c>
      <c r="F1659">
        <v>1.2164969767521641</v>
      </c>
      <c r="G1659" s="4">
        <v>91.878247000000002</v>
      </c>
      <c r="H1659" s="15">
        <v>110.97710286525273</v>
      </c>
    </row>
    <row r="1660" spans="2:8" x14ac:dyDescent="0.25">
      <c r="B1660" s="3">
        <v>44214</v>
      </c>
      <c r="C1660" s="1">
        <v>0.28125</v>
      </c>
      <c r="D1660" s="4">
        <v>103.59788809999999</v>
      </c>
      <c r="E1660" s="4">
        <v>187.9135138</v>
      </c>
      <c r="F1660">
        <v>1.2164969767521641</v>
      </c>
      <c r="G1660" s="4">
        <v>97.547793999999996</v>
      </c>
      <c r="H1660" s="15">
        <v>117.82518629264317</v>
      </c>
    </row>
    <row r="1661" spans="2:8" x14ac:dyDescent="0.25">
      <c r="B1661" s="3">
        <v>44214</v>
      </c>
      <c r="C1661" s="1">
        <v>0.29166666666666669</v>
      </c>
      <c r="D1661" s="4">
        <v>113.21692730000001</v>
      </c>
      <c r="E1661" s="4">
        <v>185.4169034</v>
      </c>
      <c r="F1661">
        <v>1.2164969767521641</v>
      </c>
      <c r="G1661" s="4">
        <v>103.979152</v>
      </c>
      <c r="H1661" s="15">
        <v>125.5934394062367</v>
      </c>
    </row>
    <row r="1662" spans="2:8" x14ac:dyDescent="0.25">
      <c r="B1662" s="3">
        <v>44214</v>
      </c>
      <c r="C1662" s="1">
        <v>0.30208333333333331</v>
      </c>
      <c r="D1662" s="4">
        <v>125.9518173</v>
      </c>
      <c r="E1662" s="4">
        <v>165.3669774</v>
      </c>
      <c r="F1662">
        <v>1.2164969767521641</v>
      </c>
      <c r="G1662" s="4">
        <v>109.62820000000001</v>
      </c>
      <c r="H1662" s="15">
        <v>132.41676267868391</v>
      </c>
    </row>
    <row r="1663" spans="2:8" x14ac:dyDescent="0.25">
      <c r="B1663" s="3">
        <v>44214</v>
      </c>
      <c r="C1663" s="1">
        <v>0.3125</v>
      </c>
      <c r="D1663" s="4">
        <v>131.3895244</v>
      </c>
      <c r="E1663" s="4">
        <v>96.9927797</v>
      </c>
      <c r="F1663">
        <v>1.2164969767521641</v>
      </c>
      <c r="G1663" s="4">
        <v>111.327153</v>
      </c>
      <c r="H1663" s="15">
        <v>134.46887934395102</v>
      </c>
    </row>
    <row r="1664" spans="2:8" x14ac:dyDescent="0.25">
      <c r="B1664" s="3">
        <v>44214</v>
      </c>
      <c r="C1664" s="1">
        <v>0.32291666666666669</v>
      </c>
      <c r="D1664" s="4">
        <v>137.29211909999998</v>
      </c>
      <c r="E1664" s="4">
        <v>27.59010464</v>
      </c>
      <c r="F1664">
        <v>1.2164969767521641</v>
      </c>
      <c r="G1664" s="4">
        <v>114.767425</v>
      </c>
      <c r="H1664" s="15">
        <v>138.62428535238789</v>
      </c>
    </row>
    <row r="1665" spans="2:8" x14ac:dyDescent="0.25">
      <c r="B1665" s="3">
        <v>44214</v>
      </c>
      <c r="C1665" s="1">
        <v>0.33333333333333331</v>
      </c>
      <c r="D1665" s="4">
        <v>145.48771540000001</v>
      </c>
      <c r="E1665" s="4">
        <v>9.5599212470000001</v>
      </c>
      <c r="F1665">
        <v>1.2164969767521641</v>
      </c>
      <c r="G1665" s="4">
        <v>115.22856400000001</v>
      </c>
      <c r="H1665" s="15">
        <v>139.1812819419961</v>
      </c>
    </row>
    <row r="1666" spans="2:8" x14ac:dyDescent="0.25">
      <c r="B1666" s="3">
        <v>44214</v>
      </c>
      <c r="C1666" s="1">
        <v>0.34375</v>
      </c>
      <c r="D1666" s="4">
        <v>156.19296349999999</v>
      </c>
      <c r="E1666" s="4">
        <v>4.0749224589999997</v>
      </c>
      <c r="F1666">
        <v>1.2164969767521641</v>
      </c>
      <c r="G1666" s="4">
        <v>113.934073</v>
      </c>
      <c r="H1666" s="15">
        <v>137.61770334144722</v>
      </c>
    </row>
    <row r="1667" spans="2:8" x14ac:dyDescent="0.25">
      <c r="B1667" s="3">
        <v>44214</v>
      </c>
      <c r="C1667" s="1">
        <v>0.35416666666666669</v>
      </c>
      <c r="D1667" s="4">
        <v>161.06815209999999</v>
      </c>
      <c r="E1667" s="4">
        <v>1.8343873569999998</v>
      </c>
      <c r="F1667">
        <v>1.2164969767521641</v>
      </c>
      <c r="G1667" s="4">
        <v>112.668211</v>
      </c>
      <c r="H1667" s="15">
        <v>136.08870488997249</v>
      </c>
    </row>
    <row r="1668" spans="2:8" x14ac:dyDescent="0.25">
      <c r="B1668" s="3">
        <v>44214</v>
      </c>
      <c r="C1668" s="1">
        <v>0.36458333333333331</v>
      </c>
      <c r="D1668" s="4">
        <v>163.64197969999998</v>
      </c>
      <c r="E1668" s="4">
        <v>1.3898254649999999</v>
      </c>
      <c r="F1668">
        <v>1.2164969767521641</v>
      </c>
      <c r="G1668" s="4">
        <v>113.70532799999999</v>
      </c>
      <c r="H1668" s="15">
        <v>137.34140880793362</v>
      </c>
    </row>
    <row r="1669" spans="2:8" x14ac:dyDescent="0.25">
      <c r="B1669" s="3">
        <v>44214</v>
      </c>
      <c r="C1669" s="1">
        <v>0.375</v>
      </c>
      <c r="D1669" s="4">
        <v>166.83262300000001</v>
      </c>
      <c r="E1669" s="4">
        <v>1.157337257</v>
      </c>
      <c r="F1669">
        <v>1.2164969767521641</v>
      </c>
      <c r="G1669" s="4">
        <v>113.87154200000001</v>
      </c>
      <c r="H1669" s="15">
        <v>137.54217393763452</v>
      </c>
    </row>
    <row r="1670" spans="2:8" x14ac:dyDescent="0.25">
      <c r="B1670" s="3">
        <v>44214</v>
      </c>
      <c r="C1670" s="1">
        <v>0.38541666666666669</v>
      </c>
      <c r="D1670" s="4">
        <v>169.80550909999999</v>
      </c>
      <c r="E1670" s="4">
        <v>1.0411758929999999</v>
      </c>
      <c r="F1670">
        <v>1.2164969767521641</v>
      </c>
      <c r="G1670" s="4">
        <v>115.380089</v>
      </c>
      <c r="H1670" s="15">
        <v>139.36430464933679</v>
      </c>
    </row>
    <row r="1671" spans="2:8" x14ac:dyDescent="0.25">
      <c r="B1671" s="3">
        <v>44214</v>
      </c>
      <c r="C1671" s="1">
        <v>0.39583333333333331</v>
      </c>
      <c r="D1671" s="4">
        <v>171.04817059999999</v>
      </c>
      <c r="E1671" s="4">
        <v>0.98368711599999992</v>
      </c>
      <c r="F1671">
        <v>1.2164969767521641</v>
      </c>
      <c r="G1671" s="4">
        <v>115.562485</v>
      </c>
      <c r="H1671" s="15">
        <v>139.58461555333358</v>
      </c>
    </row>
    <row r="1672" spans="2:8" x14ac:dyDescent="0.25">
      <c r="B1672" s="3">
        <v>44214</v>
      </c>
      <c r="C1672" s="1">
        <v>0.40625</v>
      </c>
      <c r="D1672" s="4">
        <v>171.6082821</v>
      </c>
      <c r="E1672" s="4">
        <v>0.966589747</v>
      </c>
      <c r="F1672">
        <v>1.2164969767521641</v>
      </c>
      <c r="G1672" s="4">
        <v>115.530585</v>
      </c>
      <c r="H1672" s="15">
        <v>139.54608445705136</v>
      </c>
    </row>
    <row r="1673" spans="2:8" x14ac:dyDescent="0.25">
      <c r="B1673" s="3">
        <v>44214</v>
      </c>
      <c r="C1673" s="1">
        <v>0.41666666666666669</v>
      </c>
      <c r="D1673" s="4">
        <v>171.60506030000002</v>
      </c>
      <c r="E1673" s="4">
        <v>0.92737002700000004</v>
      </c>
      <c r="F1673">
        <v>1.2164969767521641</v>
      </c>
      <c r="G1673" s="4">
        <v>116.13543300000001</v>
      </c>
      <c r="H1673" s="15">
        <v>140.27666303147541</v>
      </c>
    </row>
    <row r="1674" spans="2:8" x14ac:dyDescent="0.25">
      <c r="B1674" s="3">
        <v>44214</v>
      </c>
      <c r="C1674" s="1">
        <v>0.42708333333333331</v>
      </c>
      <c r="D1674" s="4">
        <v>171.24262669999999</v>
      </c>
      <c r="E1674" s="4">
        <v>0.88984843599999996</v>
      </c>
      <c r="F1674">
        <v>1.2164969767521641</v>
      </c>
      <c r="G1674" s="4">
        <v>116.655789</v>
      </c>
      <c r="H1674" s="15">
        <v>140.90518613921984</v>
      </c>
    </row>
    <row r="1675" spans="2:8" x14ac:dyDescent="0.25">
      <c r="B1675" s="3">
        <v>44214</v>
      </c>
      <c r="C1675" s="1">
        <v>0.4375</v>
      </c>
      <c r="D1675" s="4">
        <v>170.42783840000001</v>
      </c>
      <c r="E1675" s="4">
        <v>0.88081346799999993</v>
      </c>
      <c r="F1675">
        <v>1.2164969767521641</v>
      </c>
      <c r="G1675" s="4">
        <v>118.59251500000001</v>
      </c>
      <c r="H1675" s="15">
        <v>143.24450200060988</v>
      </c>
    </row>
    <row r="1676" spans="2:8" x14ac:dyDescent="0.25">
      <c r="B1676" s="3">
        <v>44214</v>
      </c>
      <c r="C1676" s="1">
        <v>0.44791666666666669</v>
      </c>
      <c r="D1676" s="4">
        <v>169.79231200000001</v>
      </c>
      <c r="E1676" s="4">
        <v>0.87827854900000002</v>
      </c>
      <c r="F1676">
        <v>1.2164969767521641</v>
      </c>
      <c r="G1676" s="4">
        <v>120.26909499999999</v>
      </c>
      <c r="H1676" s="15">
        <v>145.26959496001109</v>
      </c>
    </row>
    <row r="1677" spans="2:8" x14ac:dyDescent="0.25">
      <c r="B1677" s="3">
        <v>44214</v>
      </c>
      <c r="C1677" s="1">
        <v>0.45833333333333331</v>
      </c>
      <c r="D1677" s="4">
        <v>169.1896519</v>
      </c>
      <c r="E1677" s="4">
        <v>0.86337089700000003</v>
      </c>
      <c r="F1677">
        <v>1.2164969767521641</v>
      </c>
      <c r="G1677" s="4">
        <v>121.208339</v>
      </c>
      <c r="H1677" s="15">
        <v>146.40408088466711</v>
      </c>
    </row>
    <row r="1678" spans="2:8" x14ac:dyDescent="0.25">
      <c r="B1678" s="3">
        <v>44214</v>
      </c>
      <c r="C1678" s="1">
        <v>0.46875</v>
      </c>
      <c r="D1678" s="4">
        <v>168.69667030000002</v>
      </c>
      <c r="E1678" s="4">
        <v>0.83837812200000006</v>
      </c>
      <c r="F1678">
        <v>1.2164969767521641</v>
      </c>
      <c r="G1678" s="4">
        <v>121.352011</v>
      </c>
      <c r="H1678" s="15">
        <v>146.57761817824277</v>
      </c>
    </row>
    <row r="1679" spans="2:8" x14ac:dyDescent="0.25">
      <c r="B1679" s="3">
        <v>44214</v>
      </c>
      <c r="C1679" s="1">
        <v>0.47916666666666669</v>
      </c>
      <c r="D1679" s="4">
        <v>167.92862409999998</v>
      </c>
      <c r="E1679" s="4">
        <v>0.84519488400000009</v>
      </c>
      <c r="F1679">
        <v>1.2164969767521641</v>
      </c>
      <c r="G1679" s="4">
        <v>120.609932</v>
      </c>
      <c r="H1679" s="15">
        <v>145.68128220965227</v>
      </c>
    </row>
    <row r="1680" spans="2:8" x14ac:dyDescent="0.25">
      <c r="B1680" s="3">
        <v>44214</v>
      </c>
      <c r="C1680" s="1">
        <v>0.48958333333333331</v>
      </c>
      <c r="D1680" s="4">
        <v>167.26795129999999</v>
      </c>
      <c r="E1680" s="4">
        <v>0.846895438</v>
      </c>
      <c r="F1680">
        <v>1.2164969767521641</v>
      </c>
      <c r="G1680" s="4">
        <v>121.359425</v>
      </c>
      <c r="H1680" s="15">
        <v>146.58657333648219</v>
      </c>
    </row>
    <row r="1681" spans="2:8" x14ac:dyDescent="0.25">
      <c r="B1681" s="3">
        <v>44214</v>
      </c>
      <c r="C1681" s="1">
        <v>0.5</v>
      </c>
      <c r="D1681" s="4">
        <v>166.13202019999997</v>
      </c>
      <c r="E1681" s="4">
        <v>0.87209006099999997</v>
      </c>
      <c r="F1681">
        <v>1.2164969767521641</v>
      </c>
      <c r="G1681" s="4">
        <v>122.008813</v>
      </c>
      <c r="H1681" s="15">
        <v>147.37095050113859</v>
      </c>
    </row>
    <row r="1682" spans="2:8" x14ac:dyDescent="0.25">
      <c r="B1682" s="3">
        <v>44214</v>
      </c>
      <c r="C1682" s="1">
        <v>0.51041666666666663</v>
      </c>
      <c r="D1682" s="4">
        <v>164.8657096</v>
      </c>
      <c r="E1682" s="4">
        <v>0.84944823800000002</v>
      </c>
      <c r="F1682">
        <v>1.2164969767521641</v>
      </c>
      <c r="G1682" s="4">
        <v>122.67463499999999</v>
      </c>
      <c r="H1682" s="15">
        <v>148.17517782367281</v>
      </c>
    </row>
    <row r="1683" spans="2:8" x14ac:dyDescent="0.25">
      <c r="B1683" s="3">
        <v>44214</v>
      </c>
      <c r="C1683" s="1">
        <v>0.52083333333333337</v>
      </c>
      <c r="D1683" s="4">
        <v>163.6788632</v>
      </c>
      <c r="E1683" s="4">
        <v>0.85867081000000001</v>
      </c>
      <c r="F1683">
        <v>1.2164969767521641</v>
      </c>
      <c r="G1683" s="4">
        <v>123.07722200000001</v>
      </c>
      <c r="H1683" s="15">
        <v>148.66145112959705</v>
      </c>
    </row>
    <row r="1684" spans="2:8" x14ac:dyDescent="0.25">
      <c r="B1684" s="3">
        <v>44214</v>
      </c>
      <c r="C1684" s="1">
        <v>0.53125</v>
      </c>
      <c r="D1684" s="4">
        <v>162.60582669999999</v>
      </c>
      <c r="E1684" s="4">
        <v>0.88348264900000006</v>
      </c>
      <c r="F1684">
        <v>1.2164969767521641</v>
      </c>
      <c r="G1684" s="4">
        <v>122.27426800000001</v>
      </c>
      <c r="H1684" s="15">
        <v>147.6915859921607</v>
      </c>
    </row>
    <row r="1685" spans="2:8" x14ac:dyDescent="0.25">
      <c r="B1685" s="3">
        <v>44214</v>
      </c>
      <c r="C1685" s="1">
        <v>0.54166666666666663</v>
      </c>
      <c r="D1685" s="4">
        <v>161.85370769999997</v>
      </c>
      <c r="E1685" s="4">
        <v>0.86443196200000005</v>
      </c>
      <c r="F1685">
        <v>1.2164969767521641</v>
      </c>
      <c r="G1685" s="4">
        <v>120.412359</v>
      </c>
      <c r="H1685" s="15">
        <v>145.44263944207313</v>
      </c>
    </row>
    <row r="1686" spans="2:8" x14ac:dyDescent="0.25">
      <c r="B1686" s="3">
        <v>44214</v>
      </c>
      <c r="C1686" s="1">
        <v>0.55208333333333337</v>
      </c>
      <c r="D1686" s="4">
        <v>160.51162580000002</v>
      </c>
      <c r="E1686" s="4">
        <v>0.90273760800000002</v>
      </c>
      <c r="F1686">
        <v>1.2164969767521641</v>
      </c>
      <c r="G1686" s="4">
        <v>117.89995500000001</v>
      </c>
      <c r="H1686" s="15">
        <v>142.40797861373727</v>
      </c>
    </row>
    <row r="1687" spans="2:8" x14ac:dyDescent="0.25">
      <c r="B1687" s="3">
        <v>44214</v>
      </c>
      <c r="C1687" s="1">
        <v>0.5625</v>
      </c>
      <c r="D1687" s="4">
        <v>159.24868500000002</v>
      </c>
      <c r="E1687" s="4">
        <v>0.87495502800000002</v>
      </c>
      <c r="F1687">
        <v>1.2164969767521641</v>
      </c>
      <c r="G1687" s="4">
        <v>115.391266</v>
      </c>
      <c r="H1687" s="15">
        <v>139.37780502749189</v>
      </c>
    </row>
    <row r="1688" spans="2:8" x14ac:dyDescent="0.25">
      <c r="B1688" s="3">
        <v>44214</v>
      </c>
      <c r="C1688" s="1">
        <v>0.57291666666666663</v>
      </c>
      <c r="D1688" s="4">
        <v>158.08768940000002</v>
      </c>
      <c r="E1688" s="4">
        <v>0.8225369990000001</v>
      </c>
      <c r="F1688">
        <v>1.2164969767521641</v>
      </c>
      <c r="G1688" s="4">
        <v>116.688057</v>
      </c>
      <c r="H1688" s="15">
        <v>140.9441617321614</v>
      </c>
    </row>
    <row r="1689" spans="2:8" x14ac:dyDescent="0.25">
      <c r="B1689" s="3">
        <v>44214</v>
      </c>
      <c r="C1689" s="1">
        <v>0.58333333333333337</v>
      </c>
      <c r="D1689" s="4">
        <v>156.63877319999997</v>
      </c>
      <c r="E1689" s="4">
        <v>0.84737399299999994</v>
      </c>
      <c r="F1689">
        <v>1.2164969767521641</v>
      </c>
      <c r="G1689" s="4">
        <v>117.518306</v>
      </c>
      <c r="H1689" s="15">
        <v>141.9469957182819</v>
      </c>
    </row>
    <row r="1690" spans="2:8" x14ac:dyDescent="0.25">
      <c r="B1690" s="3">
        <v>44214</v>
      </c>
      <c r="C1690" s="1">
        <v>0.59375</v>
      </c>
      <c r="D1690" s="4">
        <v>154.9058521</v>
      </c>
      <c r="E1690" s="4">
        <v>0.85624984700000006</v>
      </c>
      <c r="F1690">
        <v>1.2164969767521641</v>
      </c>
      <c r="G1690" s="4">
        <v>117.80412699999999</v>
      </c>
      <c r="H1690" s="15">
        <v>142.2922307173568</v>
      </c>
    </row>
    <row r="1691" spans="2:8" x14ac:dyDescent="0.25">
      <c r="B1691" s="3">
        <v>44214</v>
      </c>
      <c r="C1691" s="1">
        <v>0.60416666666666663</v>
      </c>
      <c r="D1691" s="4">
        <v>153.66159040000002</v>
      </c>
      <c r="E1691" s="4">
        <v>0.86645862400000007</v>
      </c>
      <c r="F1691">
        <v>1.2164969767521641</v>
      </c>
      <c r="G1691" s="4">
        <v>119.247029</v>
      </c>
      <c r="H1691" s="15">
        <v>144.03507071384129</v>
      </c>
    </row>
    <row r="1692" spans="2:8" x14ac:dyDescent="0.25">
      <c r="B1692" s="3">
        <v>44214</v>
      </c>
      <c r="C1692" s="1">
        <v>0.61458333333333337</v>
      </c>
      <c r="D1692" s="4">
        <v>152.0781322</v>
      </c>
      <c r="E1692" s="4">
        <v>0.93362731300000001</v>
      </c>
      <c r="F1692">
        <v>1.2164969767521641</v>
      </c>
      <c r="G1692" s="4">
        <v>119.53225999999999</v>
      </c>
      <c r="H1692" s="15">
        <v>144.37959306881567</v>
      </c>
    </row>
    <row r="1693" spans="2:8" x14ac:dyDescent="0.25">
      <c r="B1693" s="3">
        <v>44214</v>
      </c>
      <c r="C1693" s="1">
        <v>0.625</v>
      </c>
      <c r="D1693" s="4">
        <v>149.67627990000003</v>
      </c>
      <c r="E1693" s="4">
        <v>1.0560608140000001</v>
      </c>
      <c r="F1693">
        <v>1.2164969767521641</v>
      </c>
      <c r="G1693" s="4">
        <v>121.66751600000001</v>
      </c>
      <c r="H1693" s="15">
        <v>146.95870763067325</v>
      </c>
    </row>
    <row r="1694" spans="2:8" x14ac:dyDescent="0.25">
      <c r="B1694" s="3">
        <v>44214</v>
      </c>
      <c r="C1694" s="1">
        <v>0.63541666666666663</v>
      </c>
      <c r="D1694" s="4">
        <v>145.34725680000003</v>
      </c>
      <c r="E1694" s="4">
        <v>1.021404494</v>
      </c>
      <c r="F1694">
        <v>1.2164969767521641</v>
      </c>
      <c r="G1694" s="4">
        <v>123.449552</v>
      </c>
      <c r="H1694" s="15">
        <v>149.11117787187825</v>
      </c>
    </row>
    <row r="1695" spans="2:8" x14ac:dyDescent="0.25">
      <c r="B1695" s="3">
        <v>44214</v>
      </c>
      <c r="C1695" s="1">
        <v>0.64583333333333337</v>
      </c>
      <c r="D1695" s="4">
        <v>143.25828630000001</v>
      </c>
      <c r="E1695" s="4">
        <v>1.0448179449999999</v>
      </c>
      <c r="F1695">
        <v>1.2164969767521641</v>
      </c>
      <c r="G1695" s="4">
        <v>125.493324</v>
      </c>
      <c r="H1695" s="15">
        <v>151.57979153052941</v>
      </c>
    </row>
    <row r="1696" spans="2:8" x14ac:dyDescent="0.25">
      <c r="B1696" s="3">
        <v>44214</v>
      </c>
      <c r="C1696" s="1">
        <v>0.65625</v>
      </c>
      <c r="D1696" s="4">
        <v>141.51124630000001</v>
      </c>
      <c r="E1696" s="4">
        <v>1.169228707</v>
      </c>
      <c r="F1696">
        <v>1.2164969767521641</v>
      </c>
      <c r="G1696" s="4">
        <v>127.345192</v>
      </c>
      <c r="H1696" s="15">
        <v>153.81660984432321</v>
      </c>
    </row>
    <row r="1697" spans="2:8" x14ac:dyDescent="0.25">
      <c r="B1697" s="3">
        <v>44214</v>
      </c>
      <c r="C1697" s="1">
        <v>0.66666666666666663</v>
      </c>
      <c r="D1697" s="4">
        <v>139.89759670000001</v>
      </c>
      <c r="E1697" s="4">
        <v>1.4720057609999999</v>
      </c>
      <c r="F1697">
        <v>1.2164969767521641</v>
      </c>
      <c r="G1697" s="4">
        <v>131.059629</v>
      </c>
      <c r="H1697" s="15">
        <v>158.30317190330001</v>
      </c>
    </row>
    <row r="1698" spans="2:8" x14ac:dyDescent="0.25">
      <c r="B1698" s="3">
        <v>44214</v>
      </c>
      <c r="C1698" s="1">
        <v>0.67708333333333337</v>
      </c>
      <c r="D1698" s="4">
        <v>137.32944599999999</v>
      </c>
      <c r="E1698" s="4">
        <v>2.645872121</v>
      </c>
      <c r="F1698">
        <v>1.2164969767521641</v>
      </c>
      <c r="G1698" s="4">
        <v>132.567329</v>
      </c>
      <c r="H1698" s="15">
        <v>160.12427954796311</v>
      </c>
    </row>
    <row r="1699" spans="2:8" x14ac:dyDescent="0.25">
      <c r="B1699" s="3">
        <v>44214</v>
      </c>
      <c r="C1699" s="1">
        <v>0.6875</v>
      </c>
      <c r="D1699" s="4">
        <v>136.52963030000001</v>
      </c>
      <c r="E1699" s="4">
        <v>8.3977256980000003</v>
      </c>
      <c r="F1699">
        <v>1.2164969767521641</v>
      </c>
      <c r="G1699" s="4">
        <v>135.371227</v>
      </c>
      <c r="H1699" s="15">
        <v>163.51102762958109</v>
      </c>
    </row>
    <row r="1700" spans="2:8" x14ac:dyDescent="0.25">
      <c r="B1700" s="3">
        <v>44214</v>
      </c>
      <c r="C1700" s="1">
        <v>0.69791666666666663</v>
      </c>
      <c r="D1700" s="4">
        <v>137.0063122</v>
      </c>
      <c r="E1700" s="4">
        <v>33.953389549999997</v>
      </c>
      <c r="F1700">
        <v>1.2164969767521641</v>
      </c>
      <c r="G1700" s="4">
        <v>140.52201299999999</v>
      </c>
      <c r="H1700" s="15">
        <v>169.73251450404121</v>
      </c>
    </row>
    <row r="1701" spans="2:8" x14ac:dyDescent="0.25">
      <c r="B1701" s="3">
        <v>44214</v>
      </c>
      <c r="C1701" s="1">
        <v>0.70833333333333337</v>
      </c>
      <c r="D1701" s="4">
        <v>138.13261180000001</v>
      </c>
      <c r="E1701" s="4">
        <v>95.265305979999994</v>
      </c>
      <c r="F1701">
        <v>1.2164969767521641</v>
      </c>
      <c r="G1701" s="4">
        <v>145.45191399999999</v>
      </c>
      <c r="H1701" s="15">
        <v>175.68720071385223</v>
      </c>
    </row>
    <row r="1702" spans="2:8" x14ac:dyDescent="0.25">
      <c r="B1702" s="3">
        <v>44214</v>
      </c>
      <c r="C1702" s="1">
        <v>0.71875</v>
      </c>
      <c r="D1702" s="4">
        <v>138.57876200000001</v>
      </c>
      <c r="E1702" s="4">
        <v>157.9940349</v>
      </c>
      <c r="F1702">
        <v>1.2164969767521641</v>
      </c>
      <c r="G1702" s="4">
        <v>149.61597</v>
      </c>
      <c r="H1702" s="15">
        <v>180.71684468440682</v>
      </c>
    </row>
    <row r="1703" spans="2:8" x14ac:dyDescent="0.25">
      <c r="B1703" s="3">
        <v>44214</v>
      </c>
      <c r="C1703" s="1">
        <v>0.72916666666666663</v>
      </c>
      <c r="D1703" s="4">
        <v>138.75820180000002</v>
      </c>
      <c r="E1703" s="4">
        <v>187.27083869999998</v>
      </c>
      <c r="F1703">
        <v>1.2164969767521641</v>
      </c>
      <c r="G1703" s="4">
        <v>155.99180899999999</v>
      </c>
      <c r="H1703" s="15">
        <v>188.41803798814158</v>
      </c>
    </row>
    <row r="1704" spans="2:8" x14ac:dyDescent="0.25">
      <c r="B1704" s="3">
        <v>44214</v>
      </c>
      <c r="C1704" s="1">
        <v>0.73958333333333337</v>
      </c>
      <c r="D1704" s="4">
        <v>138.59680319999998</v>
      </c>
      <c r="E1704" s="4">
        <v>191.50049759999999</v>
      </c>
      <c r="F1704">
        <v>1.2164969767521641</v>
      </c>
      <c r="G1704" s="4">
        <v>162.53598099999999</v>
      </c>
      <c r="H1704" s="15">
        <v>196.32255590098234</v>
      </c>
    </row>
    <row r="1705" spans="2:8" x14ac:dyDescent="0.25">
      <c r="B1705" s="3">
        <v>44214</v>
      </c>
      <c r="C1705" s="1">
        <v>0.75</v>
      </c>
      <c r="D1705" s="4">
        <v>138.2524707</v>
      </c>
      <c r="E1705" s="4">
        <v>192.03803540000001</v>
      </c>
      <c r="F1705">
        <v>1.2164969767521641</v>
      </c>
      <c r="G1705" s="4">
        <v>166.525679</v>
      </c>
      <c r="H1705" s="15">
        <v>201.14159783750614</v>
      </c>
    </row>
    <row r="1706" spans="2:8" x14ac:dyDescent="0.25">
      <c r="B1706" s="3">
        <v>44214</v>
      </c>
      <c r="C1706" s="1">
        <v>0.76041666666666663</v>
      </c>
      <c r="D1706" s="4">
        <v>137.25959469999998</v>
      </c>
      <c r="E1706" s="4">
        <v>192.57558369999998</v>
      </c>
      <c r="F1706">
        <v>1.2164969767521641</v>
      </c>
      <c r="G1706" s="4">
        <v>169.499246</v>
      </c>
      <c r="H1706" s="15">
        <v>204.73328424436284</v>
      </c>
    </row>
    <row r="1707" spans="2:8" x14ac:dyDescent="0.25">
      <c r="B1707" s="3">
        <v>44214</v>
      </c>
      <c r="C1707" s="1">
        <v>0.77083333333333337</v>
      </c>
      <c r="D1707" s="4">
        <v>136.43935780000001</v>
      </c>
      <c r="E1707" s="4">
        <v>192.83732080000001</v>
      </c>
      <c r="F1707">
        <v>1.2164969767521641</v>
      </c>
      <c r="G1707" s="4">
        <v>171.491523</v>
      </c>
      <c r="H1707" s="15">
        <v>207.13969856749503</v>
      </c>
    </row>
    <row r="1708" spans="2:8" x14ac:dyDescent="0.25">
      <c r="B1708" s="3">
        <v>44214</v>
      </c>
      <c r="C1708" s="1">
        <v>0.78125</v>
      </c>
      <c r="D1708" s="4">
        <v>135.13274419999999</v>
      </c>
      <c r="E1708" s="4">
        <v>192.78976950000001</v>
      </c>
      <c r="F1708">
        <v>1.2164969767521641</v>
      </c>
      <c r="G1708" s="4">
        <v>173.90932000000001</v>
      </c>
      <c r="H1708" s="15">
        <v>210.06008631037722</v>
      </c>
    </row>
    <row r="1709" spans="2:8" x14ac:dyDescent="0.25">
      <c r="B1709" s="3">
        <v>44214</v>
      </c>
      <c r="C1709" s="1">
        <v>0.79166666666666663</v>
      </c>
      <c r="D1709" s="4">
        <v>133.65121489999999</v>
      </c>
      <c r="E1709" s="4">
        <v>192.84940710000001</v>
      </c>
      <c r="F1709">
        <v>1.2164969767521641</v>
      </c>
      <c r="G1709" s="4">
        <v>177.26010099999999</v>
      </c>
      <c r="H1709" s="15">
        <v>214.10739870322175</v>
      </c>
    </row>
    <row r="1710" spans="2:8" x14ac:dyDescent="0.25">
      <c r="B1710" s="3">
        <v>44214</v>
      </c>
      <c r="C1710" s="1">
        <v>0.80208333333333337</v>
      </c>
      <c r="D1710" s="4">
        <v>130.81923159999999</v>
      </c>
      <c r="E1710" s="4">
        <v>193.21221930000002</v>
      </c>
      <c r="F1710">
        <v>1.2164969767521641</v>
      </c>
      <c r="G1710" s="4">
        <v>177.28197900000001</v>
      </c>
      <c r="H1710" s="15">
        <v>214.13382451276607</v>
      </c>
    </row>
    <row r="1711" spans="2:8" x14ac:dyDescent="0.25">
      <c r="B1711" s="3">
        <v>44214</v>
      </c>
      <c r="C1711" s="1">
        <v>0.8125</v>
      </c>
      <c r="D1711" s="4">
        <v>128.74439290000001</v>
      </c>
      <c r="E1711" s="4">
        <v>193.3660472</v>
      </c>
      <c r="F1711">
        <v>1.2164969767521641</v>
      </c>
      <c r="G1711" s="4">
        <v>176.687995</v>
      </c>
      <c r="H1711" s="15">
        <v>213.41636825276237</v>
      </c>
    </row>
    <row r="1712" spans="2:8" x14ac:dyDescent="0.25">
      <c r="B1712" s="3">
        <v>44214</v>
      </c>
      <c r="C1712" s="1">
        <v>0.82291666666666663</v>
      </c>
      <c r="D1712" s="4">
        <v>126.5355885</v>
      </c>
      <c r="E1712" s="4">
        <v>193.22816930000002</v>
      </c>
      <c r="F1712">
        <v>1.2164969767521641</v>
      </c>
      <c r="G1712" s="4">
        <v>177.64048299999999</v>
      </c>
      <c r="H1712" s="15">
        <v>214.56685122566799</v>
      </c>
    </row>
    <row r="1713" spans="2:8" x14ac:dyDescent="0.25">
      <c r="B1713" s="3">
        <v>44214</v>
      </c>
      <c r="C1713" s="1">
        <v>0.83333333333333337</v>
      </c>
      <c r="D1713" s="4">
        <v>123.1717312</v>
      </c>
      <c r="E1713" s="4">
        <v>193.3990005</v>
      </c>
      <c r="F1713">
        <v>1.2164969767521641</v>
      </c>
      <c r="G1713" s="4">
        <v>178.659953</v>
      </c>
      <c r="H1713" s="15">
        <v>215.79823983779553</v>
      </c>
    </row>
    <row r="1714" spans="2:8" x14ac:dyDescent="0.25">
      <c r="B1714" s="3">
        <v>44214</v>
      </c>
      <c r="C1714" s="1">
        <v>0.84375</v>
      </c>
      <c r="D1714" s="4">
        <v>116.59966840000001</v>
      </c>
      <c r="E1714" s="4">
        <v>194.03194109999998</v>
      </c>
      <c r="F1714">
        <v>1.2164969767521641</v>
      </c>
      <c r="G1714" s="4">
        <v>181.162498</v>
      </c>
      <c r="H1714" s="15">
        <v>218.82099226242468</v>
      </c>
    </row>
    <row r="1715" spans="2:8" x14ac:dyDescent="0.25">
      <c r="B1715" s="3">
        <v>44214</v>
      </c>
      <c r="C1715" s="1">
        <v>0.85416666666666663</v>
      </c>
      <c r="D1715" s="4">
        <v>113.2441591</v>
      </c>
      <c r="E1715" s="4">
        <v>194.07331780000001</v>
      </c>
      <c r="F1715">
        <v>1.2164969767521641</v>
      </c>
      <c r="G1715" s="4">
        <v>181.40271799999999</v>
      </c>
      <c r="H1715" s="15">
        <v>219.11114711975765</v>
      </c>
    </row>
    <row r="1716" spans="2:8" x14ac:dyDescent="0.25">
      <c r="B1716" s="3">
        <v>44214</v>
      </c>
      <c r="C1716" s="1">
        <v>0.86458333333333337</v>
      </c>
      <c r="D1716" s="4">
        <v>110.71477549999999</v>
      </c>
      <c r="E1716" s="4">
        <v>194.06992490000002</v>
      </c>
      <c r="F1716">
        <v>1.2164969767521641</v>
      </c>
      <c r="G1716" s="4">
        <v>178.93921700000001</v>
      </c>
      <c r="H1716" s="15">
        <v>216.13555482438386</v>
      </c>
    </row>
    <row r="1717" spans="2:8" x14ac:dyDescent="0.25">
      <c r="B1717" s="3">
        <v>44214</v>
      </c>
      <c r="C1717" s="1">
        <v>0.875</v>
      </c>
      <c r="D1717" s="4">
        <v>108.3804942</v>
      </c>
      <c r="E1717" s="4">
        <v>193.78897280000001</v>
      </c>
      <c r="F1717">
        <v>1.2164969767521641</v>
      </c>
      <c r="G1717" s="4">
        <v>175.54656700000001</v>
      </c>
      <c r="H1717" s="15">
        <v>212.03767006570098</v>
      </c>
    </row>
    <row r="1718" spans="2:8" x14ac:dyDescent="0.25">
      <c r="B1718" s="3">
        <v>44214</v>
      </c>
      <c r="C1718" s="1">
        <v>0.88541666666666663</v>
      </c>
      <c r="D1718" s="4">
        <v>104.1033625</v>
      </c>
      <c r="E1718" s="4">
        <v>189.73858820000001</v>
      </c>
      <c r="F1718">
        <v>1.2164969767521641</v>
      </c>
      <c r="G1718" s="4">
        <v>174.34645800000001</v>
      </c>
      <c r="H1718" s="15">
        <v>210.58809277955058</v>
      </c>
    </row>
    <row r="1719" spans="2:8" x14ac:dyDescent="0.25">
      <c r="B1719" s="3">
        <v>44214</v>
      </c>
      <c r="C1719" s="1">
        <v>0.89583333333333337</v>
      </c>
      <c r="D1719" s="4">
        <v>102.340829</v>
      </c>
      <c r="E1719" s="4">
        <v>188.9758085</v>
      </c>
      <c r="F1719">
        <v>1.2164969767521641</v>
      </c>
      <c r="G1719" s="4">
        <v>181.28864899999999</v>
      </c>
      <c r="H1719" s="15">
        <v>218.97336644195764</v>
      </c>
    </row>
    <row r="1720" spans="2:8" x14ac:dyDescent="0.25">
      <c r="B1720" s="3">
        <v>44214</v>
      </c>
      <c r="C1720" s="1">
        <v>0.90625</v>
      </c>
      <c r="D1720" s="4">
        <v>100.8257445</v>
      </c>
      <c r="E1720" s="4">
        <v>188.76943569999997</v>
      </c>
      <c r="F1720">
        <v>1.2164969767521641</v>
      </c>
      <c r="G1720" s="4">
        <v>187.694052</v>
      </c>
      <c r="H1720" s="15">
        <v>226.71026925448515</v>
      </c>
    </row>
    <row r="1721" spans="2:8" x14ac:dyDescent="0.25">
      <c r="B1721" s="3">
        <v>44214</v>
      </c>
      <c r="C1721" s="1">
        <v>0.91666666666666663</v>
      </c>
      <c r="D1721" s="4">
        <v>99.104274189999998</v>
      </c>
      <c r="E1721" s="4">
        <v>189.02842180000002</v>
      </c>
      <c r="F1721">
        <v>1.2164969767521641</v>
      </c>
      <c r="G1721" s="4">
        <v>188.07090099999999</v>
      </c>
      <c r="H1721" s="15">
        <v>227.16545436742783</v>
      </c>
    </row>
    <row r="1722" spans="2:8" x14ac:dyDescent="0.25">
      <c r="B1722" s="3">
        <v>44214</v>
      </c>
      <c r="C1722" s="1">
        <v>0.92708333333333337</v>
      </c>
      <c r="D1722" s="4">
        <v>96.790261259999994</v>
      </c>
      <c r="E1722" s="4">
        <v>187.20468540000002</v>
      </c>
      <c r="F1722">
        <v>1.2164969767521641</v>
      </c>
      <c r="G1722" s="4">
        <v>186.721563</v>
      </c>
      <c r="H1722" s="15">
        <v>225.53562764657195</v>
      </c>
    </row>
    <row r="1723" spans="2:8" x14ac:dyDescent="0.25">
      <c r="B1723" s="3">
        <v>44214</v>
      </c>
      <c r="C1723" s="1">
        <v>0.9375</v>
      </c>
      <c r="D1723" s="4">
        <v>95.09407109</v>
      </c>
      <c r="E1723" s="4">
        <v>185.52091659999999</v>
      </c>
      <c r="F1723">
        <v>1.2164969767521641</v>
      </c>
      <c r="G1723" s="4">
        <v>183.516198</v>
      </c>
      <c r="H1723" s="15">
        <v>221.66395907494933</v>
      </c>
    </row>
    <row r="1724" spans="2:8" x14ac:dyDescent="0.25">
      <c r="B1724" s="3">
        <v>44214</v>
      </c>
      <c r="C1724" s="1">
        <v>0.94791666666666663</v>
      </c>
      <c r="D1724" s="4">
        <v>93.145565629999993</v>
      </c>
      <c r="E1724" s="4">
        <v>185.06212830000001</v>
      </c>
      <c r="F1724">
        <v>1.2164969767521641</v>
      </c>
      <c r="G1724" s="4">
        <v>176.09237300000001</v>
      </c>
      <c r="H1724" s="15">
        <v>212.69693349947627</v>
      </c>
    </row>
    <row r="1725" spans="2:8" x14ac:dyDescent="0.25">
      <c r="B1725" s="3">
        <v>44214</v>
      </c>
      <c r="C1725" s="1">
        <v>0.95833333333333337</v>
      </c>
      <c r="D1725" s="4">
        <v>91.158501459999997</v>
      </c>
      <c r="E1725" s="4">
        <v>184.80542319999998</v>
      </c>
      <c r="F1725">
        <v>1.2164969767521641</v>
      </c>
      <c r="G1725" s="4">
        <v>169.23419999999999</v>
      </c>
      <c r="H1725" s="15">
        <v>204.41314277272565</v>
      </c>
    </row>
    <row r="1726" spans="2:8" x14ac:dyDescent="0.25">
      <c r="B1726" s="3">
        <v>44214</v>
      </c>
      <c r="C1726" s="1">
        <v>0.96875</v>
      </c>
      <c r="D1726" s="4">
        <v>88.659643270000004</v>
      </c>
      <c r="E1726" s="4">
        <v>179.52766499999998</v>
      </c>
      <c r="F1726">
        <v>1.2164969767521641</v>
      </c>
      <c r="G1726" s="4">
        <v>159.387473</v>
      </c>
      <c r="H1726" s="15">
        <v>192.51956327109389</v>
      </c>
    </row>
    <row r="1727" spans="2:8" x14ac:dyDescent="0.25">
      <c r="B1727" s="3">
        <v>44214</v>
      </c>
      <c r="C1727" s="1">
        <v>0.97916666666666663</v>
      </c>
      <c r="D1727" s="4">
        <v>86.691821640000001</v>
      </c>
      <c r="E1727" s="4">
        <v>178.60778059999998</v>
      </c>
      <c r="F1727">
        <v>1.2164969767521641</v>
      </c>
      <c r="G1727" s="4">
        <v>148.814482</v>
      </c>
      <c r="H1727" s="15">
        <v>179.74875028637953</v>
      </c>
    </row>
    <row r="1728" spans="2:8" x14ac:dyDescent="0.25">
      <c r="B1728" s="3">
        <v>44214</v>
      </c>
      <c r="C1728" s="1">
        <v>0.98958333333333337</v>
      </c>
      <c r="D1728" s="4">
        <v>84.831454620000002</v>
      </c>
      <c r="E1728" s="4">
        <v>177.42086719999998</v>
      </c>
      <c r="F1728">
        <v>1.2164969767521641</v>
      </c>
      <c r="G1728" s="4">
        <v>138.04337599999999</v>
      </c>
      <c r="H1728" s="15">
        <v>166.73863986781069</v>
      </c>
    </row>
    <row r="1729" spans="1:8" x14ac:dyDescent="0.25">
      <c r="B1729" s="3">
        <v>44214</v>
      </c>
      <c r="C1729" s="1">
        <v>0.99930555555555556</v>
      </c>
      <c r="D1729" s="4">
        <v>83.209078480000002</v>
      </c>
      <c r="E1729" s="4">
        <v>177.33109880000001</v>
      </c>
      <c r="F1729">
        <v>1.2164969767521641</v>
      </c>
      <c r="G1729" s="4">
        <v>127.61888500000001</v>
      </c>
      <c r="H1729" s="15">
        <v>154.14719577958272</v>
      </c>
    </row>
    <row r="1730" spans="1:8" x14ac:dyDescent="0.25">
      <c r="A1730">
        <v>19</v>
      </c>
      <c r="B1730" s="3">
        <v>44215</v>
      </c>
      <c r="C1730" s="1">
        <v>1.0416666666666666E-2</v>
      </c>
      <c r="D1730" s="4">
        <v>80.438002690000005</v>
      </c>
      <c r="E1730" s="4">
        <v>173.84106830000002</v>
      </c>
      <c r="F1730">
        <v>1.213671165369838</v>
      </c>
      <c r="G1730" s="4">
        <v>115.07379899999999</v>
      </c>
      <c r="H1730" s="15">
        <v>138.67147455976473</v>
      </c>
    </row>
    <row r="1731" spans="1:8" x14ac:dyDescent="0.25">
      <c r="B1731" s="3">
        <v>44215</v>
      </c>
      <c r="C1731" s="1">
        <v>2.0833333333333332E-2</v>
      </c>
      <c r="D1731" s="4">
        <v>79.754856849999996</v>
      </c>
      <c r="E1731" s="4">
        <v>173.20292939999999</v>
      </c>
      <c r="F1731">
        <v>1.213671165369838</v>
      </c>
      <c r="G1731" s="4">
        <v>105.866758</v>
      </c>
      <c r="H1731" s="15">
        <v>127.57638633901163</v>
      </c>
    </row>
    <row r="1732" spans="1:8" x14ac:dyDescent="0.25">
      <c r="B1732" s="3">
        <v>44215</v>
      </c>
      <c r="C1732" s="1">
        <v>3.125E-2</v>
      </c>
      <c r="D1732" s="4">
        <v>78.880051789999996</v>
      </c>
      <c r="E1732" s="4">
        <v>172.71602060000001</v>
      </c>
      <c r="F1732">
        <v>1.213671165369838</v>
      </c>
      <c r="G1732" s="4">
        <v>98.202607</v>
      </c>
      <c r="H1732" s="15">
        <v>118.34058175400182</v>
      </c>
    </row>
    <row r="1733" spans="1:8" x14ac:dyDescent="0.25">
      <c r="B1733" s="3">
        <v>44215</v>
      </c>
      <c r="C1733" s="1">
        <v>4.1666666666666664E-2</v>
      </c>
      <c r="D1733" s="4">
        <v>78.003762179999995</v>
      </c>
      <c r="E1733" s="4">
        <v>172.86534019999996</v>
      </c>
      <c r="F1733">
        <v>1.213671165369838</v>
      </c>
      <c r="G1733" s="4">
        <v>90.804998999999995</v>
      </c>
      <c r="H1733" s="15">
        <v>109.4259789644032</v>
      </c>
    </row>
    <row r="1734" spans="1:8" x14ac:dyDescent="0.25">
      <c r="B1734" s="3">
        <v>44215</v>
      </c>
      <c r="C1734" s="1">
        <v>5.2083333333333336E-2</v>
      </c>
      <c r="D1734" s="4">
        <v>77.298489020000005</v>
      </c>
      <c r="E1734" s="4">
        <v>172.2510154</v>
      </c>
      <c r="F1734">
        <v>1.213671165369838</v>
      </c>
      <c r="G1734" s="4">
        <v>84.521848000000006</v>
      </c>
      <c r="H1734" s="15">
        <v>101.85436994807395</v>
      </c>
    </row>
    <row r="1735" spans="1:8" x14ac:dyDescent="0.25">
      <c r="B1735" s="3">
        <v>44215</v>
      </c>
      <c r="C1735" s="1">
        <v>6.25E-2</v>
      </c>
      <c r="D1735" s="4">
        <v>76.787223900000001</v>
      </c>
      <c r="E1735" s="4">
        <v>172.11048679999999</v>
      </c>
      <c r="F1735">
        <v>1.213671165369838</v>
      </c>
      <c r="G1735" s="4">
        <v>79.329829000000004</v>
      </c>
      <c r="H1735" s="15">
        <v>95.597646550314963</v>
      </c>
    </row>
    <row r="1736" spans="1:8" x14ac:dyDescent="0.25">
      <c r="B1736" s="3">
        <v>44215</v>
      </c>
      <c r="C1736" s="1">
        <v>7.2916666666666671E-2</v>
      </c>
      <c r="D1736" s="4">
        <v>76.439288180000005</v>
      </c>
      <c r="E1736" s="4">
        <v>172.52029330000002</v>
      </c>
      <c r="F1736">
        <v>1.213671165369838</v>
      </c>
      <c r="G1736" s="4">
        <v>75.794263000000001</v>
      </c>
      <c r="H1736" s="15">
        <v>91.337057650982899</v>
      </c>
    </row>
    <row r="1737" spans="1:8" x14ac:dyDescent="0.25">
      <c r="B1737" s="3">
        <v>44215</v>
      </c>
      <c r="C1737" s="1">
        <v>8.3333333333333329E-2</v>
      </c>
      <c r="D1737" s="4">
        <v>76.235818339999994</v>
      </c>
      <c r="E1737" s="4">
        <v>172.60951919999999</v>
      </c>
      <c r="F1737">
        <v>1.213671165369838</v>
      </c>
      <c r="G1737" s="4">
        <v>72.253885999999994</v>
      </c>
      <c r="H1737" s="15">
        <v>87.070671181136035</v>
      </c>
    </row>
    <row r="1738" spans="1:8" x14ac:dyDescent="0.25">
      <c r="B1738" s="3">
        <v>44215</v>
      </c>
      <c r="C1738" s="1">
        <v>9.375E-2</v>
      </c>
      <c r="D1738" s="4">
        <v>75.991942199999997</v>
      </c>
      <c r="E1738" s="4">
        <v>172.15322890000002</v>
      </c>
      <c r="F1738">
        <v>1.213671165369838</v>
      </c>
      <c r="G1738" s="4">
        <v>69.838265000000007</v>
      </c>
      <c r="H1738" s="15">
        <v>84.159689454987117</v>
      </c>
    </row>
    <row r="1739" spans="1:8" x14ac:dyDescent="0.25">
      <c r="B1739" s="3">
        <v>44215</v>
      </c>
      <c r="C1739" s="1">
        <v>0.10416666666666667</v>
      </c>
      <c r="D1739" s="4">
        <v>75.872497999999993</v>
      </c>
      <c r="E1739" s="4">
        <v>172.15658999999999</v>
      </c>
      <c r="F1739">
        <v>1.213671165369838</v>
      </c>
      <c r="G1739" s="4">
        <v>67.637597999999997</v>
      </c>
      <c r="H1739" s="15">
        <v>81.507741395941864</v>
      </c>
    </row>
    <row r="1740" spans="1:8" x14ac:dyDescent="0.25">
      <c r="B1740" s="3">
        <v>44215</v>
      </c>
      <c r="C1740" s="1">
        <v>0.11458333333333333</v>
      </c>
      <c r="D1740" s="4">
        <v>75.549551489999999</v>
      </c>
      <c r="E1740" s="4">
        <v>172.1372293</v>
      </c>
      <c r="F1740">
        <v>1.213671165369838</v>
      </c>
      <c r="G1740" s="4">
        <v>66.579597000000007</v>
      </c>
      <c r="H1740" s="15">
        <v>80.23278080516738</v>
      </c>
    </row>
    <row r="1741" spans="1:8" x14ac:dyDescent="0.25">
      <c r="B1741" s="3">
        <v>44215</v>
      </c>
      <c r="C1741" s="1">
        <v>0.125</v>
      </c>
      <c r="D1741" s="4">
        <v>75.391196160000007</v>
      </c>
      <c r="E1741" s="4">
        <v>172.09865809999999</v>
      </c>
      <c r="F1741">
        <v>1.213671165369838</v>
      </c>
      <c r="G1741" s="4">
        <v>65.043107000000006</v>
      </c>
      <c r="H1741" s="15">
        <v>78.381209589148568</v>
      </c>
    </row>
    <row r="1742" spans="1:8" x14ac:dyDescent="0.25">
      <c r="B1742" s="3">
        <v>44215</v>
      </c>
      <c r="C1742" s="1">
        <v>0.13541666666666666</v>
      </c>
      <c r="D1742" s="4">
        <v>75.467152999999996</v>
      </c>
      <c r="E1742" s="4">
        <v>171.9486594</v>
      </c>
      <c r="F1742">
        <v>1.213671165369838</v>
      </c>
      <c r="G1742" s="4">
        <v>64.594386</v>
      </c>
      <c r="H1742" s="15">
        <v>77.840471356147916</v>
      </c>
    </row>
    <row r="1743" spans="1:8" x14ac:dyDescent="0.25">
      <c r="B1743" s="3">
        <v>44215</v>
      </c>
      <c r="C1743" s="1">
        <v>0.14583333333333334</v>
      </c>
      <c r="D1743" s="4">
        <v>75.619481660000005</v>
      </c>
      <c r="E1743" s="4">
        <v>171.9114611</v>
      </c>
      <c r="F1743">
        <v>1.213671165369838</v>
      </c>
      <c r="G1743" s="4">
        <v>63.649186999999998</v>
      </c>
      <c r="H1743" s="15">
        <v>76.701444573149175</v>
      </c>
    </row>
    <row r="1744" spans="1:8" x14ac:dyDescent="0.25">
      <c r="B1744" s="3">
        <v>44215</v>
      </c>
      <c r="C1744" s="1">
        <v>0.15625</v>
      </c>
      <c r="D1744" s="4">
        <v>75.743013360000006</v>
      </c>
      <c r="E1744" s="4">
        <v>172.2349916</v>
      </c>
      <c r="F1744">
        <v>1.213671165369838</v>
      </c>
      <c r="G1744" s="4">
        <v>63.320197</v>
      </c>
      <c r="H1744" s="15">
        <v>76.304990047341619</v>
      </c>
    </row>
    <row r="1745" spans="2:8" x14ac:dyDescent="0.25">
      <c r="B1745" s="3">
        <v>44215</v>
      </c>
      <c r="C1745" s="1">
        <v>0.16666666666666666</v>
      </c>
      <c r="D1745" s="4">
        <v>75.871028879999997</v>
      </c>
      <c r="E1745" s="4">
        <v>172.72559330000001</v>
      </c>
      <c r="F1745">
        <v>1.213671165369838</v>
      </c>
      <c r="G1745" s="4">
        <v>62.779432999999997</v>
      </c>
      <c r="H1745" s="15">
        <v>75.653333962981037</v>
      </c>
    </row>
    <row r="1746" spans="2:8" x14ac:dyDescent="0.25">
      <c r="B1746" s="3">
        <v>44215</v>
      </c>
      <c r="C1746" s="1">
        <v>0.17708333333333334</v>
      </c>
      <c r="D1746" s="4">
        <v>76.198629060000002</v>
      </c>
      <c r="E1746" s="4">
        <v>175.27123850000001</v>
      </c>
      <c r="F1746">
        <v>1.213671165369838</v>
      </c>
      <c r="G1746" s="4">
        <v>62.534896000000003</v>
      </c>
      <c r="H1746" s="15">
        <v>75.358650840766401</v>
      </c>
    </row>
    <row r="1747" spans="2:8" x14ac:dyDescent="0.25">
      <c r="B1747" s="3">
        <v>44215</v>
      </c>
      <c r="C1747" s="1">
        <v>0.1875</v>
      </c>
      <c r="D1747" s="4">
        <v>76.615375</v>
      </c>
      <c r="E1747" s="4">
        <v>177.1603863</v>
      </c>
      <c r="F1747">
        <v>1.213671165369838</v>
      </c>
      <c r="G1747" s="4">
        <v>63.583407000000001</v>
      </c>
      <c r="H1747" s="15">
        <v>76.622175359168139</v>
      </c>
    </row>
    <row r="1748" spans="2:8" x14ac:dyDescent="0.25">
      <c r="B1748" s="3">
        <v>44215</v>
      </c>
      <c r="C1748" s="1">
        <v>0.19791666666666666</v>
      </c>
      <c r="D1748" s="4">
        <v>77.083918749999995</v>
      </c>
      <c r="E1748" s="4">
        <v>182.483237</v>
      </c>
      <c r="F1748">
        <v>1.213671165369838</v>
      </c>
      <c r="G1748" s="4">
        <v>63.523057999999999</v>
      </c>
      <c r="H1748" s="15">
        <v>76.549450856362697</v>
      </c>
    </row>
    <row r="1749" spans="2:8" x14ac:dyDescent="0.25">
      <c r="B1749" s="3">
        <v>44215</v>
      </c>
      <c r="C1749" s="1">
        <v>0.20833333333333334</v>
      </c>
      <c r="D1749" s="4">
        <v>77.794780470000006</v>
      </c>
      <c r="E1749" s="4">
        <v>183.98866889999999</v>
      </c>
      <c r="F1749">
        <v>1.213671165369838</v>
      </c>
      <c r="G1749" s="4">
        <v>65.364479000000003</v>
      </c>
      <c r="H1749" s="15">
        <v>78.768483925352768</v>
      </c>
    </row>
    <row r="1750" spans="2:8" x14ac:dyDescent="0.25">
      <c r="B1750" s="3">
        <v>44215</v>
      </c>
      <c r="C1750" s="1">
        <v>0.21875</v>
      </c>
      <c r="D1750" s="4">
        <v>79.341620520000006</v>
      </c>
      <c r="E1750" s="4">
        <v>188.76643559999999</v>
      </c>
      <c r="F1750">
        <v>1.213671165369838</v>
      </c>
      <c r="G1750" s="4">
        <v>66.699858000000006</v>
      </c>
      <c r="H1750" s="15">
        <v>80.377703197118933</v>
      </c>
    </row>
    <row r="1751" spans="2:8" x14ac:dyDescent="0.25">
      <c r="B1751" s="3">
        <v>44215</v>
      </c>
      <c r="C1751" s="1">
        <v>0.22916666666666666</v>
      </c>
      <c r="D1751" s="4">
        <v>80.869119949999998</v>
      </c>
      <c r="E1751" s="4">
        <v>189.88275249999998</v>
      </c>
      <c r="F1751">
        <v>1.213671165369838</v>
      </c>
      <c r="G1751" s="4">
        <v>69.821280000000002</v>
      </c>
      <c r="H1751" s="15">
        <v>84.139221416077604</v>
      </c>
    </row>
    <row r="1752" spans="2:8" x14ac:dyDescent="0.25">
      <c r="B1752" s="3">
        <v>44215</v>
      </c>
      <c r="C1752" s="1">
        <v>0.23958333333333334</v>
      </c>
      <c r="D1752" s="4">
        <v>83.266441709999995</v>
      </c>
      <c r="E1752" s="4">
        <v>190.04318219999999</v>
      </c>
      <c r="F1752">
        <v>1.213671165369838</v>
      </c>
      <c r="G1752" s="4">
        <v>73.091525000000004</v>
      </c>
      <c r="H1752" s="15">
        <v>88.080081110139673</v>
      </c>
    </row>
    <row r="1753" spans="2:8" x14ac:dyDescent="0.25">
      <c r="B1753" s="3">
        <v>44215</v>
      </c>
      <c r="C1753" s="1">
        <v>0.25</v>
      </c>
      <c r="D1753" s="4">
        <v>87.242752370000005</v>
      </c>
      <c r="E1753" s="4">
        <v>189.37503340000001</v>
      </c>
      <c r="F1753">
        <v>1.213671165369838</v>
      </c>
      <c r="G1753" s="4">
        <v>80.048703000000003</v>
      </c>
      <c r="H1753" s="15">
        <v>96.463936865477635</v>
      </c>
    </row>
    <row r="1754" spans="2:8" x14ac:dyDescent="0.25">
      <c r="B1754" s="3">
        <v>44215</v>
      </c>
      <c r="C1754" s="1">
        <v>0.26041666666666669</v>
      </c>
      <c r="D1754" s="4">
        <v>92.910335410000002</v>
      </c>
      <c r="E1754" s="4">
        <v>188.72464519999997</v>
      </c>
      <c r="F1754">
        <v>1.213671165369838</v>
      </c>
      <c r="G1754" s="4">
        <v>85.249247999999994</v>
      </c>
      <c r="H1754" s="15">
        <v>102.73093465238836</v>
      </c>
    </row>
    <row r="1755" spans="2:8" x14ac:dyDescent="0.25">
      <c r="B1755" s="3">
        <v>44215</v>
      </c>
      <c r="C1755" s="1">
        <v>0.27083333333333331</v>
      </c>
      <c r="D1755" s="4">
        <v>97.208622840000004</v>
      </c>
      <c r="E1755" s="4">
        <v>188.36307549999998</v>
      </c>
      <c r="F1755">
        <v>1.213671165369838</v>
      </c>
      <c r="G1755" s="4">
        <v>91.878247000000002</v>
      </c>
      <c r="H1755" s="15">
        <v>110.71931319010577</v>
      </c>
    </row>
    <row r="1756" spans="2:8" x14ac:dyDescent="0.25">
      <c r="B1756" s="3">
        <v>44215</v>
      </c>
      <c r="C1756" s="1">
        <v>0.28125</v>
      </c>
      <c r="D1756" s="4">
        <v>103.59788809999999</v>
      </c>
      <c r="E1756" s="4">
        <v>187.9135138</v>
      </c>
      <c r="F1756">
        <v>1.213671165369838</v>
      </c>
      <c r="G1756" s="4">
        <v>97.547793999999996</v>
      </c>
      <c r="H1756" s="15">
        <v>117.55148914508479</v>
      </c>
    </row>
    <row r="1757" spans="2:8" x14ac:dyDescent="0.25">
      <c r="B1757" s="3">
        <v>44215</v>
      </c>
      <c r="C1757" s="1">
        <v>0.29166666666666669</v>
      </c>
      <c r="D1757" s="4">
        <v>113.21692730000001</v>
      </c>
      <c r="E1757" s="4">
        <v>185.4169034</v>
      </c>
      <c r="F1757">
        <v>1.213671165369838</v>
      </c>
      <c r="G1757" s="4">
        <v>103.979152</v>
      </c>
      <c r="H1757" s="15">
        <v>125.30169731611893</v>
      </c>
    </row>
    <row r="1758" spans="2:8" x14ac:dyDescent="0.25">
      <c r="B1758" s="3">
        <v>44215</v>
      </c>
      <c r="C1758" s="1">
        <v>0.30208333333333331</v>
      </c>
      <c r="D1758" s="4">
        <v>125.9518173</v>
      </c>
      <c r="E1758" s="4">
        <v>165.3669774</v>
      </c>
      <c r="F1758">
        <v>1.213671165369838</v>
      </c>
      <c r="G1758" s="4">
        <v>109.62820000000001</v>
      </c>
      <c r="H1758" s="15">
        <v>132.10917063173346</v>
      </c>
    </row>
    <row r="1759" spans="2:8" x14ac:dyDescent="0.25">
      <c r="B1759" s="3">
        <v>44215</v>
      </c>
      <c r="C1759" s="1">
        <v>0.3125</v>
      </c>
      <c r="D1759" s="4">
        <v>131.3895244</v>
      </c>
      <c r="E1759" s="4">
        <v>96.9927797</v>
      </c>
      <c r="F1759">
        <v>1.213671165369838</v>
      </c>
      <c r="G1759" s="4">
        <v>111.327153</v>
      </c>
      <c r="H1759" s="15">
        <v>134.15652041739349</v>
      </c>
    </row>
    <row r="1760" spans="2:8" x14ac:dyDescent="0.25">
      <c r="B1760" s="3">
        <v>44215</v>
      </c>
      <c r="C1760" s="1">
        <v>0.32291666666666669</v>
      </c>
      <c r="D1760" s="4">
        <v>137.29211909999998</v>
      </c>
      <c r="E1760" s="4">
        <v>27.59010464</v>
      </c>
      <c r="F1760">
        <v>1.213671165369838</v>
      </c>
      <c r="G1760" s="4">
        <v>114.767425</v>
      </c>
      <c r="H1760" s="15">
        <v>138.3022737971587</v>
      </c>
    </row>
    <row r="1761" spans="2:8" x14ac:dyDescent="0.25">
      <c r="B1761" s="3">
        <v>44215</v>
      </c>
      <c r="C1761" s="1">
        <v>0.33333333333333331</v>
      </c>
      <c r="D1761" s="4">
        <v>145.48771540000001</v>
      </c>
      <c r="E1761" s="4">
        <v>9.5599212470000001</v>
      </c>
      <c r="F1761">
        <v>1.213671165369838</v>
      </c>
      <c r="G1761" s="4">
        <v>115.22856400000001</v>
      </c>
      <c r="H1761" s="15">
        <v>138.85797653455606</v>
      </c>
    </row>
    <row r="1762" spans="2:8" x14ac:dyDescent="0.25">
      <c r="B1762" s="3">
        <v>44215</v>
      </c>
      <c r="C1762" s="1">
        <v>0.34375</v>
      </c>
      <c r="D1762" s="4">
        <v>156.19296349999999</v>
      </c>
      <c r="E1762" s="4">
        <v>4.0749224589999997</v>
      </c>
      <c r="F1762">
        <v>1.213671165369838</v>
      </c>
      <c r="G1762" s="4">
        <v>113.934073</v>
      </c>
      <c r="H1762" s="15">
        <v>137.29802998430492</v>
      </c>
    </row>
    <row r="1763" spans="2:8" x14ac:dyDescent="0.25">
      <c r="B1763" s="3">
        <v>44215</v>
      </c>
      <c r="C1763" s="1">
        <v>0.35416666666666669</v>
      </c>
      <c r="D1763" s="4">
        <v>161.06815209999999</v>
      </c>
      <c r="E1763" s="4">
        <v>1.8343873569999998</v>
      </c>
      <c r="F1763">
        <v>1.213671165369838</v>
      </c>
      <c r="G1763" s="4">
        <v>112.668211</v>
      </c>
      <c r="H1763" s="15">
        <v>135.77258325659957</v>
      </c>
    </row>
    <row r="1764" spans="2:8" x14ac:dyDescent="0.25">
      <c r="B1764" s="3">
        <v>44215</v>
      </c>
      <c r="C1764" s="1">
        <v>0.36458333333333331</v>
      </c>
      <c r="D1764" s="4">
        <v>163.64197969999998</v>
      </c>
      <c r="E1764" s="4">
        <v>1.3898254649999999</v>
      </c>
      <c r="F1764">
        <v>1.213671165369838</v>
      </c>
      <c r="G1764" s="4">
        <v>113.70532799999999</v>
      </c>
      <c r="H1764" s="15">
        <v>137.0223772577605</v>
      </c>
    </row>
    <row r="1765" spans="2:8" x14ac:dyDescent="0.25">
      <c r="B1765" s="3">
        <v>44215</v>
      </c>
      <c r="C1765" s="1">
        <v>0.375</v>
      </c>
      <c r="D1765" s="4">
        <v>166.83262300000001</v>
      </c>
      <c r="E1765" s="4">
        <v>1.157337257</v>
      </c>
      <c r="F1765">
        <v>1.213671165369838</v>
      </c>
      <c r="G1765" s="4">
        <v>113.87154200000001</v>
      </c>
      <c r="H1765" s="15">
        <v>137.22267602839966</v>
      </c>
    </row>
    <row r="1766" spans="2:8" x14ac:dyDescent="0.25">
      <c r="B1766" s="3">
        <v>44215</v>
      </c>
      <c r="C1766" s="1">
        <v>0.38541666666666669</v>
      </c>
      <c r="D1766" s="4">
        <v>169.80550909999999</v>
      </c>
      <c r="E1766" s="4">
        <v>1.0411758929999999</v>
      </c>
      <c r="F1766">
        <v>1.213671165369838</v>
      </c>
      <c r="G1766" s="4">
        <v>115.380089</v>
      </c>
      <c r="H1766" s="15">
        <v>139.04057409686189</v>
      </c>
    </row>
    <row r="1767" spans="2:8" x14ac:dyDescent="0.25">
      <c r="B1767" s="3">
        <v>44215</v>
      </c>
      <c r="C1767" s="1">
        <v>0.39583333333333331</v>
      </c>
      <c r="D1767" s="4">
        <v>171.04817059999999</v>
      </c>
      <c r="E1767" s="4">
        <v>0.98368711599999992</v>
      </c>
      <c r="F1767">
        <v>1.213671165369838</v>
      </c>
      <c r="G1767" s="4">
        <v>115.562485</v>
      </c>
      <c r="H1767" s="15">
        <v>139.26037323874823</v>
      </c>
    </row>
    <row r="1768" spans="2:8" x14ac:dyDescent="0.25">
      <c r="B1768" s="3">
        <v>44215</v>
      </c>
      <c r="C1768" s="1">
        <v>0.40625</v>
      </c>
      <c r="D1768" s="4">
        <v>171.6082821</v>
      </c>
      <c r="E1768" s="4">
        <v>0.966589747</v>
      </c>
      <c r="F1768">
        <v>1.213671165369838</v>
      </c>
      <c r="G1768" s="4">
        <v>115.530585</v>
      </c>
      <c r="H1768" s="15">
        <v>139.22193164668386</v>
      </c>
    </row>
    <row r="1769" spans="2:8" x14ac:dyDescent="0.25">
      <c r="B1769" s="3">
        <v>44215</v>
      </c>
      <c r="C1769" s="1">
        <v>0.41666666666666669</v>
      </c>
      <c r="D1769" s="4">
        <v>171.60506030000002</v>
      </c>
      <c r="E1769" s="4">
        <v>0.92737002700000004</v>
      </c>
      <c r="F1769">
        <v>1.213671165369838</v>
      </c>
      <c r="G1769" s="4">
        <v>116.13543300000001</v>
      </c>
      <c r="H1769" s="15">
        <v>139.95081315379849</v>
      </c>
    </row>
    <row r="1770" spans="2:8" x14ac:dyDescent="0.25">
      <c r="B1770" s="3">
        <v>44215</v>
      </c>
      <c r="C1770" s="1">
        <v>0.42708333333333331</v>
      </c>
      <c r="D1770" s="4">
        <v>171.24262669999999</v>
      </c>
      <c r="E1770" s="4">
        <v>0.88984843599999996</v>
      </c>
      <c r="F1770">
        <v>1.213671165369838</v>
      </c>
      <c r="G1770" s="4">
        <v>116.655789</v>
      </c>
      <c r="H1770" s="15">
        <v>140.57787625976252</v>
      </c>
    </row>
    <row r="1771" spans="2:8" x14ac:dyDescent="0.25">
      <c r="B1771" s="3">
        <v>44215</v>
      </c>
      <c r="C1771" s="1">
        <v>0.4375</v>
      </c>
      <c r="D1771" s="4">
        <v>170.42783840000001</v>
      </c>
      <c r="E1771" s="4">
        <v>0.88081346799999993</v>
      </c>
      <c r="F1771">
        <v>1.213671165369838</v>
      </c>
      <c r="G1771" s="4">
        <v>118.59251500000001</v>
      </c>
      <c r="H1771" s="15">
        <v>142.91175810404084</v>
      </c>
    </row>
    <row r="1772" spans="2:8" x14ac:dyDescent="0.25">
      <c r="B1772" s="3">
        <v>44215</v>
      </c>
      <c r="C1772" s="1">
        <v>0.44791666666666669</v>
      </c>
      <c r="D1772" s="4">
        <v>169.79231200000001</v>
      </c>
      <c r="E1772" s="4">
        <v>0.87827854900000002</v>
      </c>
      <c r="F1772">
        <v>1.213671165369838</v>
      </c>
      <c r="G1772" s="4">
        <v>120.26909499999999</v>
      </c>
      <c r="H1772" s="15">
        <v>144.93214695743578</v>
      </c>
    </row>
    <row r="1773" spans="2:8" x14ac:dyDescent="0.25">
      <c r="B1773" s="3">
        <v>44215</v>
      </c>
      <c r="C1773" s="1">
        <v>0.45833333333333331</v>
      </c>
      <c r="D1773" s="4">
        <v>169.1896519</v>
      </c>
      <c r="E1773" s="4">
        <v>0.86337089700000003</v>
      </c>
      <c r="F1773">
        <v>1.213671165369838</v>
      </c>
      <c r="G1773" s="4">
        <v>121.208339</v>
      </c>
      <c r="H1773" s="15">
        <v>146.06399757489399</v>
      </c>
    </row>
    <row r="1774" spans="2:8" x14ac:dyDescent="0.25">
      <c r="B1774" s="3">
        <v>44215</v>
      </c>
      <c r="C1774" s="1">
        <v>0.46875</v>
      </c>
      <c r="D1774" s="4">
        <v>168.69667030000002</v>
      </c>
      <c r="E1774" s="4">
        <v>0.83837812200000006</v>
      </c>
      <c r="F1774">
        <v>1.213671165369838</v>
      </c>
      <c r="G1774" s="4">
        <v>121.352011</v>
      </c>
      <c r="H1774" s="15">
        <v>146.2371317571847</v>
      </c>
    </row>
    <row r="1775" spans="2:8" x14ac:dyDescent="0.25">
      <c r="B1775" s="3">
        <v>44215</v>
      </c>
      <c r="C1775" s="1">
        <v>0.47916666666666669</v>
      </c>
      <c r="D1775" s="4">
        <v>167.92862409999998</v>
      </c>
      <c r="E1775" s="4">
        <v>0.84519488400000009</v>
      </c>
      <c r="F1775">
        <v>1.213671165369838</v>
      </c>
      <c r="G1775" s="4">
        <v>120.609932</v>
      </c>
      <c r="H1775" s="15">
        <v>145.34287789519274</v>
      </c>
    </row>
    <row r="1776" spans="2:8" x14ac:dyDescent="0.25">
      <c r="B1776" s="3">
        <v>44215</v>
      </c>
      <c r="C1776" s="1">
        <v>0.48958333333333331</v>
      </c>
      <c r="D1776" s="4">
        <v>167.26795129999999</v>
      </c>
      <c r="E1776" s="4">
        <v>0.846895438</v>
      </c>
      <c r="F1776">
        <v>1.213671165369838</v>
      </c>
      <c r="G1776" s="4">
        <v>121.359425</v>
      </c>
      <c r="H1776" s="15">
        <v>146.24606611340931</v>
      </c>
    </row>
    <row r="1777" spans="2:8" x14ac:dyDescent="0.25">
      <c r="B1777" s="3">
        <v>44215</v>
      </c>
      <c r="C1777" s="1">
        <v>0.5</v>
      </c>
      <c r="D1777" s="4">
        <v>166.13202019999997</v>
      </c>
      <c r="E1777" s="4">
        <v>0.87209006099999997</v>
      </c>
      <c r="F1777">
        <v>1.213671165369838</v>
      </c>
      <c r="G1777" s="4">
        <v>122.008813</v>
      </c>
      <c r="H1777" s="15">
        <v>147.02862124154424</v>
      </c>
    </row>
    <row r="1778" spans="2:8" x14ac:dyDescent="0.25">
      <c r="B1778" s="3">
        <v>44215</v>
      </c>
      <c r="C1778" s="1">
        <v>0.51041666666666663</v>
      </c>
      <c r="D1778" s="4">
        <v>164.8657096</v>
      </c>
      <c r="E1778" s="4">
        <v>0.84944823800000002</v>
      </c>
      <c r="F1778">
        <v>1.213671165369838</v>
      </c>
      <c r="G1778" s="4">
        <v>122.67463499999999</v>
      </c>
      <c r="H1778" s="15">
        <v>147.83098041745299</v>
      </c>
    </row>
    <row r="1779" spans="2:8" x14ac:dyDescent="0.25">
      <c r="B1779" s="3">
        <v>44215</v>
      </c>
      <c r="C1779" s="1">
        <v>0.52083333333333337</v>
      </c>
      <c r="D1779" s="4">
        <v>163.6788632</v>
      </c>
      <c r="E1779" s="4">
        <v>0.85867081000000001</v>
      </c>
      <c r="F1779">
        <v>1.213671165369838</v>
      </c>
      <c r="G1779" s="4">
        <v>123.07722200000001</v>
      </c>
      <c r="H1779" s="15">
        <v>148.31612415489573</v>
      </c>
    </row>
    <row r="1780" spans="2:8" x14ac:dyDescent="0.25">
      <c r="B1780" s="3">
        <v>44215</v>
      </c>
      <c r="C1780" s="1">
        <v>0.53125</v>
      </c>
      <c r="D1780" s="4">
        <v>162.60582669999999</v>
      </c>
      <c r="E1780" s="4">
        <v>0.88348264900000006</v>
      </c>
      <c r="F1780">
        <v>1.213671165369838</v>
      </c>
      <c r="G1780" s="4">
        <v>122.27426800000001</v>
      </c>
      <c r="H1780" s="15">
        <v>147.34851192560225</v>
      </c>
    </row>
    <row r="1781" spans="2:8" x14ac:dyDescent="0.25">
      <c r="B1781" s="3">
        <v>44215</v>
      </c>
      <c r="C1781" s="1">
        <v>0.54166666666666663</v>
      </c>
      <c r="D1781" s="4">
        <v>161.85370769999997</v>
      </c>
      <c r="E1781" s="4">
        <v>0.86443196200000005</v>
      </c>
      <c r="F1781">
        <v>1.213671165369838</v>
      </c>
      <c r="G1781" s="4">
        <v>120.412359</v>
      </c>
      <c r="H1781" s="15">
        <v>145.10478947296906</v>
      </c>
    </row>
    <row r="1782" spans="2:8" x14ac:dyDescent="0.25">
      <c r="B1782" s="3">
        <v>44215</v>
      </c>
      <c r="C1782" s="1">
        <v>0.55208333333333337</v>
      </c>
      <c r="D1782" s="4">
        <v>160.51162580000002</v>
      </c>
      <c r="E1782" s="4">
        <v>0.90273760800000002</v>
      </c>
      <c r="F1782">
        <v>1.213671165369838</v>
      </c>
      <c r="G1782" s="4">
        <v>117.89995500000001</v>
      </c>
      <c r="H1782" s="15">
        <v>142.07717788460175</v>
      </c>
    </row>
    <row r="1783" spans="2:8" x14ac:dyDescent="0.25">
      <c r="B1783" s="3">
        <v>44215</v>
      </c>
      <c r="C1783" s="1">
        <v>0.5625</v>
      </c>
      <c r="D1783" s="4">
        <v>159.24868500000002</v>
      </c>
      <c r="E1783" s="4">
        <v>0.87495502800000002</v>
      </c>
      <c r="F1783">
        <v>1.213671165369838</v>
      </c>
      <c r="G1783" s="4">
        <v>115.391266</v>
      </c>
      <c r="H1783" s="15">
        <v>139.05404311487138</v>
      </c>
    </row>
    <row r="1784" spans="2:8" x14ac:dyDescent="0.25">
      <c r="B1784" s="3">
        <v>44215</v>
      </c>
      <c r="C1784" s="1">
        <v>0.57291666666666663</v>
      </c>
      <c r="D1784" s="4">
        <v>158.08768940000002</v>
      </c>
      <c r="E1784" s="4">
        <v>0.8225369990000001</v>
      </c>
      <c r="F1784">
        <v>1.213671165369838</v>
      </c>
      <c r="G1784" s="4">
        <v>116.688057</v>
      </c>
      <c r="H1784" s="15">
        <v>140.61676131596104</v>
      </c>
    </row>
    <row r="1785" spans="2:8" x14ac:dyDescent="0.25">
      <c r="B1785" s="3">
        <v>44215</v>
      </c>
      <c r="C1785" s="1">
        <v>0.58333333333333337</v>
      </c>
      <c r="D1785" s="4">
        <v>156.63877319999997</v>
      </c>
      <c r="E1785" s="4">
        <v>0.84737399299999994</v>
      </c>
      <c r="F1785">
        <v>1.213671165369838</v>
      </c>
      <c r="G1785" s="4">
        <v>117.518306</v>
      </c>
      <c r="H1785" s="15">
        <v>141.61726581031402</v>
      </c>
    </row>
    <row r="1786" spans="2:8" x14ac:dyDescent="0.25">
      <c r="B1786" s="3">
        <v>44215</v>
      </c>
      <c r="C1786" s="1">
        <v>0.59375</v>
      </c>
      <c r="D1786" s="4">
        <v>154.9058521</v>
      </c>
      <c r="E1786" s="4">
        <v>0.85624984700000006</v>
      </c>
      <c r="F1786">
        <v>1.213671165369838</v>
      </c>
      <c r="G1786" s="4">
        <v>117.80412699999999</v>
      </c>
      <c r="H1786" s="15">
        <v>141.96169886001408</v>
      </c>
    </row>
    <row r="1787" spans="2:8" x14ac:dyDescent="0.25">
      <c r="B1787" s="3">
        <v>44215</v>
      </c>
      <c r="C1787" s="1">
        <v>0.60416666666666663</v>
      </c>
      <c r="D1787" s="4">
        <v>153.66159040000002</v>
      </c>
      <c r="E1787" s="4">
        <v>0.86645862400000007</v>
      </c>
      <c r="F1787">
        <v>1.213671165369838</v>
      </c>
      <c r="G1787" s="4">
        <v>119.247029</v>
      </c>
      <c r="H1787" s="15">
        <v>143.70049039834888</v>
      </c>
    </row>
    <row r="1788" spans="2:8" x14ac:dyDescent="0.25">
      <c r="B1788" s="3">
        <v>44215</v>
      </c>
      <c r="C1788" s="1">
        <v>0.61458333333333337</v>
      </c>
      <c r="D1788" s="4">
        <v>152.0781322</v>
      </c>
      <c r="E1788" s="4">
        <v>0.93362731300000001</v>
      </c>
      <c r="F1788">
        <v>1.213671165369838</v>
      </c>
      <c r="G1788" s="4">
        <v>119.53225999999999</v>
      </c>
      <c r="H1788" s="15">
        <v>144.04421245935561</v>
      </c>
    </row>
    <row r="1789" spans="2:8" x14ac:dyDescent="0.25">
      <c r="B1789" s="3">
        <v>44215</v>
      </c>
      <c r="C1789" s="1">
        <v>0.625</v>
      </c>
      <c r="D1789" s="4">
        <v>149.67627990000003</v>
      </c>
      <c r="E1789" s="4">
        <v>1.0560608140000001</v>
      </c>
      <c r="F1789">
        <v>1.213671165369838</v>
      </c>
      <c r="G1789" s="4">
        <v>121.66751600000001</v>
      </c>
      <c r="H1789" s="15">
        <v>146.61733597361959</v>
      </c>
    </row>
    <row r="1790" spans="2:8" x14ac:dyDescent="0.25">
      <c r="B1790" s="3">
        <v>44215</v>
      </c>
      <c r="C1790" s="1">
        <v>0.63541666666666663</v>
      </c>
      <c r="D1790" s="4">
        <v>145.34725680000003</v>
      </c>
      <c r="E1790" s="4">
        <v>1.021404494</v>
      </c>
      <c r="F1790">
        <v>1.213671165369838</v>
      </c>
      <c r="G1790" s="4">
        <v>123.449552</v>
      </c>
      <c r="H1790" s="15">
        <v>148.7648062230252</v>
      </c>
    </row>
    <row r="1791" spans="2:8" x14ac:dyDescent="0.25">
      <c r="B1791" s="3">
        <v>44215</v>
      </c>
      <c r="C1791" s="1">
        <v>0.64583333333333337</v>
      </c>
      <c r="D1791" s="4">
        <v>143.25828630000001</v>
      </c>
      <c r="E1791" s="4">
        <v>1.0448179449999999</v>
      </c>
      <c r="F1791">
        <v>1.213671165369838</v>
      </c>
      <c r="G1791" s="4">
        <v>125.493324</v>
      </c>
      <c r="H1791" s="15">
        <v>151.22768551758958</v>
      </c>
    </row>
    <row r="1792" spans="2:8" x14ac:dyDescent="0.25">
      <c r="B1792" s="3">
        <v>44215</v>
      </c>
      <c r="C1792" s="1">
        <v>0.65625</v>
      </c>
      <c r="D1792" s="4">
        <v>141.51124630000001</v>
      </c>
      <c r="E1792" s="4">
        <v>1.169228707</v>
      </c>
      <c r="F1792">
        <v>1.213671165369838</v>
      </c>
      <c r="G1792" s="4">
        <v>127.345192</v>
      </c>
      <c r="H1792" s="15">
        <v>153.45930790671434</v>
      </c>
    </row>
    <row r="1793" spans="2:8" x14ac:dyDescent="0.25">
      <c r="B1793" s="3">
        <v>44215</v>
      </c>
      <c r="C1793" s="1">
        <v>0.66666666666666663</v>
      </c>
      <c r="D1793" s="4">
        <v>139.89759670000001</v>
      </c>
      <c r="E1793" s="4">
        <v>1.4720057609999999</v>
      </c>
      <c r="F1793">
        <v>1.213671165369838</v>
      </c>
      <c r="G1793" s="4">
        <v>131.059629</v>
      </c>
      <c r="H1793" s="15">
        <v>157.93544809175634</v>
      </c>
    </row>
    <row r="1794" spans="2:8" x14ac:dyDescent="0.25">
      <c r="B1794" s="3">
        <v>44215</v>
      </c>
      <c r="C1794" s="1">
        <v>0.67708333333333337</v>
      </c>
      <c r="D1794" s="4">
        <v>137.32944599999999</v>
      </c>
      <c r="E1794" s="4">
        <v>2.645872121</v>
      </c>
      <c r="F1794">
        <v>1.213671165369838</v>
      </c>
      <c r="G1794" s="4">
        <v>132.567329</v>
      </c>
      <c r="H1794" s="15">
        <v>159.75232546967064</v>
      </c>
    </row>
    <row r="1795" spans="2:8" x14ac:dyDescent="0.25">
      <c r="B1795" s="3">
        <v>44215</v>
      </c>
      <c r="C1795" s="1">
        <v>0.6875</v>
      </c>
      <c r="D1795" s="4">
        <v>136.52963030000001</v>
      </c>
      <c r="E1795" s="4">
        <v>8.3977256980000003</v>
      </c>
      <c r="F1795">
        <v>1.213671165369838</v>
      </c>
      <c r="G1795" s="4">
        <v>135.371227</v>
      </c>
      <c r="H1795" s="15">
        <v>163.13120644478451</v>
      </c>
    </row>
    <row r="1796" spans="2:8" x14ac:dyDescent="0.25">
      <c r="B1796" s="3">
        <v>44215</v>
      </c>
      <c r="C1796" s="1">
        <v>0.69791666666666663</v>
      </c>
      <c r="D1796" s="4">
        <v>137.0063122</v>
      </c>
      <c r="E1796" s="4">
        <v>33.953389549999997</v>
      </c>
      <c r="F1796">
        <v>1.213671165369838</v>
      </c>
      <c r="G1796" s="4">
        <v>140.52201299999999</v>
      </c>
      <c r="H1796" s="15">
        <v>169.3382413734027</v>
      </c>
    </row>
    <row r="1797" spans="2:8" x14ac:dyDescent="0.25">
      <c r="B1797" s="3">
        <v>44215</v>
      </c>
      <c r="C1797" s="1">
        <v>0.70833333333333337</v>
      </c>
      <c r="D1797" s="4">
        <v>138.13261180000001</v>
      </c>
      <c r="E1797" s="4">
        <v>95.265305979999994</v>
      </c>
      <c r="F1797">
        <v>1.213671165369838</v>
      </c>
      <c r="G1797" s="4">
        <v>145.45191399999999</v>
      </c>
      <c r="H1797" s="15">
        <v>175.27909539095069</v>
      </c>
    </row>
    <row r="1798" spans="2:8" x14ac:dyDescent="0.25">
      <c r="B1798" s="3">
        <v>44215</v>
      </c>
      <c r="C1798" s="1">
        <v>0.71875</v>
      </c>
      <c r="D1798" s="4">
        <v>138.57876200000001</v>
      </c>
      <c r="E1798" s="4">
        <v>157.9940349</v>
      </c>
      <c r="F1798">
        <v>1.213671165369838</v>
      </c>
      <c r="G1798" s="4">
        <v>149.61597</v>
      </c>
      <c r="H1798" s="15">
        <v>180.29705595788596</v>
      </c>
    </row>
    <row r="1799" spans="2:8" x14ac:dyDescent="0.25">
      <c r="B1799" s="3">
        <v>44215</v>
      </c>
      <c r="C1799" s="1">
        <v>0.72916666666666663</v>
      </c>
      <c r="D1799" s="4">
        <v>138.75820180000002</v>
      </c>
      <c r="E1799" s="4">
        <v>187.27083869999998</v>
      </c>
      <c r="F1799">
        <v>1.213671165369838</v>
      </c>
      <c r="G1799" s="4">
        <v>155.99180899999999</v>
      </c>
      <c r="H1799" s="15">
        <v>187.98036009287551</v>
      </c>
    </row>
    <row r="1800" spans="2:8" x14ac:dyDescent="0.25">
      <c r="B1800" s="3">
        <v>44215</v>
      </c>
      <c r="C1800" s="1">
        <v>0.73958333333333337</v>
      </c>
      <c r="D1800" s="4">
        <v>138.59680319999998</v>
      </c>
      <c r="E1800" s="4">
        <v>191.50049759999999</v>
      </c>
      <c r="F1800">
        <v>1.213671165369838</v>
      </c>
      <c r="G1800" s="4">
        <v>162.53598099999999</v>
      </c>
      <c r="H1800" s="15">
        <v>195.86651653247236</v>
      </c>
    </row>
    <row r="1801" spans="2:8" x14ac:dyDescent="0.25">
      <c r="B1801" s="3">
        <v>44215</v>
      </c>
      <c r="C1801" s="1">
        <v>0.75</v>
      </c>
      <c r="D1801" s="4">
        <v>138.2524707</v>
      </c>
      <c r="E1801" s="4">
        <v>192.03803540000001</v>
      </c>
      <c r="F1801">
        <v>1.213671165369838</v>
      </c>
      <c r="G1801" s="4">
        <v>166.525679</v>
      </c>
      <c r="H1801" s="15">
        <v>200.67436427466905</v>
      </c>
    </row>
    <row r="1802" spans="2:8" x14ac:dyDescent="0.25">
      <c r="B1802" s="3">
        <v>44215</v>
      </c>
      <c r="C1802" s="1">
        <v>0.76041666666666663</v>
      </c>
      <c r="D1802" s="4">
        <v>137.25959469999998</v>
      </c>
      <c r="E1802" s="4">
        <v>192.57558369999998</v>
      </c>
      <c r="F1802">
        <v>1.213671165369838</v>
      </c>
      <c r="G1802" s="4">
        <v>169.499246</v>
      </c>
      <c r="H1802" s="15">
        <v>204.25770752200771</v>
      </c>
    </row>
    <row r="1803" spans="2:8" x14ac:dyDescent="0.25">
      <c r="B1803" s="3">
        <v>44215</v>
      </c>
      <c r="C1803" s="1">
        <v>0.77083333333333337</v>
      </c>
      <c r="D1803" s="4">
        <v>136.43935780000001</v>
      </c>
      <c r="E1803" s="4">
        <v>192.83732080000001</v>
      </c>
      <c r="F1803">
        <v>1.213671165369838</v>
      </c>
      <c r="G1803" s="4">
        <v>171.491523</v>
      </c>
      <c r="H1803" s="15">
        <v>206.65853196442924</v>
      </c>
    </row>
    <row r="1804" spans="2:8" x14ac:dyDescent="0.25">
      <c r="B1804" s="3">
        <v>44215</v>
      </c>
      <c r="C1804" s="1">
        <v>0.78125</v>
      </c>
      <c r="D1804" s="4">
        <v>135.13274419999999</v>
      </c>
      <c r="E1804" s="4">
        <v>192.78976950000001</v>
      </c>
      <c r="F1804">
        <v>1.213671165369838</v>
      </c>
      <c r="G1804" s="4">
        <v>173.90932000000001</v>
      </c>
      <c r="H1804" s="15">
        <v>209.57213591328451</v>
      </c>
    </row>
    <row r="1805" spans="2:8" x14ac:dyDescent="0.25">
      <c r="B1805" s="3">
        <v>44215</v>
      </c>
      <c r="C1805" s="1">
        <v>0.79166666666666663</v>
      </c>
      <c r="D1805" s="4">
        <v>133.65121489999999</v>
      </c>
      <c r="E1805" s="4">
        <v>192.84940710000001</v>
      </c>
      <c r="F1805">
        <v>1.213671165369838</v>
      </c>
      <c r="G1805" s="4">
        <v>177.26010099999999</v>
      </c>
      <c r="H1805" s="15">
        <v>213.61004676905492</v>
      </c>
    </row>
    <row r="1806" spans="2:8" x14ac:dyDescent="0.25">
      <c r="B1806" s="3">
        <v>44215</v>
      </c>
      <c r="C1806" s="1">
        <v>0.80208333333333337</v>
      </c>
      <c r="D1806" s="4">
        <v>130.81923159999999</v>
      </c>
      <c r="E1806" s="4">
        <v>193.21221930000002</v>
      </c>
      <c r="F1806">
        <v>1.213671165369838</v>
      </c>
      <c r="G1806" s="4">
        <v>177.28197900000001</v>
      </c>
      <c r="H1806" s="15">
        <v>213.63641119385696</v>
      </c>
    </row>
    <row r="1807" spans="2:8" x14ac:dyDescent="0.25">
      <c r="B1807" s="3">
        <v>44215</v>
      </c>
      <c r="C1807" s="1">
        <v>0.8125</v>
      </c>
      <c r="D1807" s="4">
        <v>128.74439290000001</v>
      </c>
      <c r="E1807" s="4">
        <v>193.3660472</v>
      </c>
      <c r="F1807">
        <v>1.213671165369838</v>
      </c>
      <c r="G1807" s="4">
        <v>176.687995</v>
      </c>
      <c r="H1807" s="15">
        <v>212.92062151922471</v>
      </c>
    </row>
    <row r="1808" spans="2:8" x14ac:dyDescent="0.25">
      <c r="B1808" s="3">
        <v>44215</v>
      </c>
      <c r="C1808" s="1">
        <v>0.82291666666666663</v>
      </c>
      <c r="D1808" s="4">
        <v>126.5355885</v>
      </c>
      <c r="E1808" s="4">
        <v>193.22816930000002</v>
      </c>
      <c r="F1808">
        <v>1.213671165369838</v>
      </c>
      <c r="G1808" s="4">
        <v>177.64048299999999</v>
      </c>
      <c r="H1808" s="15">
        <v>214.0684320252503</v>
      </c>
    </row>
    <row r="1809" spans="2:8" x14ac:dyDescent="0.25">
      <c r="B1809" s="3">
        <v>44215</v>
      </c>
      <c r="C1809" s="1">
        <v>0.83333333333333337</v>
      </c>
      <c r="D1809" s="4">
        <v>123.1717312</v>
      </c>
      <c r="E1809" s="4">
        <v>193.3990005</v>
      </c>
      <c r="F1809">
        <v>1.213671165369838</v>
      </c>
      <c r="G1809" s="4">
        <v>178.659953</v>
      </c>
      <c r="H1809" s="15">
        <v>215.29696023408647</v>
      </c>
    </row>
    <row r="1810" spans="2:8" x14ac:dyDescent="0.25">
      <c r="B1810" s="3">
        <v>44215</v>
      </c>
      <c r="C1810" s="1">
        <v>0.84375</v>
      </c>
      <c r="D1810" s="4">
        <v>116.59966840000001</v>
      </c>
      <c r="E1810" s="4">
        <v>194.03194109999998</v>
      </c>
      <c r="F1810">
        <v>1.213671165369838</v>
      </c>
      <c r="G1810" s="4">
        <v>181.162498</v>
      </c>
      <c r="H1810" s="15">
        <v>218.31269108088131</v>
      </c>
    </row>
    <row r="1811" spans="2:8" x14ac:dyDescent="0.25">
      <c r="B1811" s="3">
        <v>44215</v>
      </c>
      <c r="C1811" s="1">
        <v>0.85416666666666663</v>
      </c>
      <c r="D1811" s="4">
        <v>113.2441591</v>
      </c>
      <c r="E1811" s="4">
        <v>194.07331780000001</v>
      </c>
      <c r="F1811">
        <v>1.213671165369838</v>
      </c>
      <c r="G1811" s="4">
        <v>181.40271799999999</v>
      </c>
      <c r="H1811" s="15">
        <v>218.60217193497866</v>
      </c>
    </row>
    <row r="1812" spans="2:8" x14ac:dyDescent="0.25">
      <c r="B1812" s="3">
        <v>44215</v>
      </c>
      <c r="C1812" s="1">
        <v>0.86458333333333337</v>
      </c>
      <c r="D1812" s="4">
        <v>110.71477549999999</v>
      </c>
      <c r="E1812" s="4">
        <v>194.06992490000002</v>
      </c>
      <c r="F1812">
        <v>1.213671165369838</v>
      </c>
      <c r="G1812" s="4">
        <v>178.93921700000001</v>
      </c>
      <c r="H1812" s="15">
        <v>215.63349166876574</v>
      </c>
    </row>
    <row r="1813" spans="2:8" x14ac:dyDescent="0.25">
      <c r="B1813" s="3">
        <v>44215</v>
      </c>
      <c r="C1813" s="1">
        <v>0.875</v>
      </c>
      <c r="D1813" s="4">
        <v>108.3804942</v>
      </c>
      <c r="E1813" s="4">
        <v>193.78897280000001</v>
      </c>
      <c r="F1813">
        <v>1.213671165369838</v>
      </c>
      <c r="G1813" s="4">
        <v>175.54656700000001</v>
      </c>
      <c r="H1813" s="15">
        <v>211.54512592214439</v>
      </c>
    </row>
    <row r="1814" spans="2:8" x14ac:dyDescent="0.25">
      <c r="B1814" s="3">
        <v>44215</v>
      </c>
      <c r="C1814" s="1">
        <v>0.88541666666666663</v>
      </c>
      <c r="D1814" s="4">
        <v>104.1033625</v>
      </c>
      <c r="E1814" s="4">
        <v>189.73858820000001</v>
      </c>
      <c r="F1814">
        <v>1.213671165369838</v>
      </c>
      <c r="G1814" s="4">
        <v>174.34645800000001</v>
      </c>
      <c r="H1814" s="15">
        <v>210.09891587164941</v>
      </c>
    </row>
    <row r="1815" spans="2:8" x14ac:dyDescent="0.25">
      <c r="B1815" s="3">
        <v>44215</v>
      </c>
      <c r="C1815" s="1">
        <v>0.89583333333333337</v>
      </c>
      <c r="D1815" s="4">
        <v>102.340829</v>
      </c>
      <c r="E1815" s="4">
        <v>188.9758085</v>
      </c>
      <c r="F1815">
        <v>1.213671165369838</v>
      </c>
      <c r="G1815" s="4">
        <v>181.28864899999999</v>
      </c>
      <c r="H1815" s="15">
        <v>218.46471130911056</v>
      </c>
    </row>
    <row r="1816" spans="2:8" x14ac:dyDescent="0.25">
      <c r="B1816" s="3">
        <v>44215</v>
      </c>
      <c r="C1816" s="1">
        <v>0.90625</v>
      </c>
      <c r="D1816" s="4">
        <v>100.8257445</v>
      </c>
      <c r="E1816" s="4">
        <v>188.76943569999997</v>
      </c>
      <c r="F1816">
        <v>1.213671165369838</v>
      </c>
      <c r="G1816" s="4">
        <v>187.694052</v>
      </c>
      <c r="H1816" s="15">
        <v>226.18364200296506</v>
      </c>
    </row>
    <row r="1817" spans="2:8" x14ac:dyDescent="0.25">
      <c r="B1817" s="3">
        <v>44215</v>
      </c>
      <c r="C1817" s="1">
        <v>0.91666666666666663</v>
      </c>
      <c r="D1817" s="4">
        <v>99.104274189999998</v>
      </c>
      <c r="E1817" s="4">
        <v>189.02842180000002</v>
      </c>
      <c r="F1817">
        <v>1.213671165369838</v>
      </c>
      <c r="G1817" s="4">
        <v>188.07090099999999</v>
      </c>
      <c r="H1817" s="15">
        <v>226.63776976245938</v>
      </c>
    </row>
    <row r="1818" spans="2:8" x14ac:dyDescent="0.25">
      <c r="B1818" s="3">
        <v>44215</v>
      </c>
      <c r="C1818" s="1">
        <v>0.92708333333333337</v>
      </c>
      <c r="D1818" s="4">
        <v>96.790261259999994</v>
      </c>
      <c r="E1818" s="4">
        <v>187.20468540000002</v>
      </c>
      <c r="F1818">
        <v>1.213671165369838</v>
      </c>
      <c r="G1818" s="4">
        <v>186.721563</v>
      </c>
      <c r="H1818" s="15">
        <v>225.01172898023475</v>
      </c>
    </row>
    <row r="1819" spans="2:8" x14ac:dyDescent="0.25">
      <c r="B1819" s="3">
        <v>44215</v>
      </c>
      <c r="C1819" s="1">
        <v>0.9375</v>
      </c>
      <c r="D1819" s="4">
        <v>95.09407109</v>
      </c>
      <c r="E1819" s="4">
        <v>185.52091659999999</v>
      </c>
      <c r="F1819">
        <v>1.213671165369838</v>
      </c>
      <c r="G1819" s="4">
        <v>183.516198</v>
      </c>
      <c r="H1819" s="15">
        <v>221.14905394112995</v>
      </c>
    </row>
    <row r="1820" spans="2:8" x14ac:dyDescent="0.25">
      <c r="B1820" s="3">
        <v>44215</v>
      </c>
      <c r="C1820" s="1">
        <v>0.94791666666666663</v>
      </c>
      <c r="D1820" s="4">
        <v>93.145565629999993</v>
      </c>
      <c r="E1820" s="4">
        <v>185.06212830000001</v>
      </c>
      <c r="F1820">
        <v>1.213671165369838</v>
      </c>
      <c r="G1820" s="4">
        <v>176.09237300000001</v>
      </c>
      <c r="H1820" s="15">
        <v>212.20285794716921</v>
      </c>
    </row>
    <row r="1821" spans="2:8" x14ac:dyDescent="0.25">
      <c r="B1821" s="3">
        <v>44215</v>
      </c>
      <c r="C1821" s="1">
        <v>0.95833333333333337</v>
      </c>
      <c r="D1821" s="4">
        <v>91.158501459999997</v>
      </c>
      <c r="E1821" s="4">
        <v>184.80542319999998</v>
      </c>
      <c r="F1821">
        <v>1.213671165369838</v>
      </c>
      <c r="G1821" s="4">
        <v>169.23419999999999</v>
      </c>
      <c r="H1821" s="15">
        <v>203.93830970977274</v>
      </c>
    </row>
    <row r="1822" spans="2:8" x14ac:dyDescent="0.25">
      <c r="B1822" s="3">
        <v>44215</v>
      </c>
      <c r="C1822" s="1">
        <v>0.96875</v>
      </c>
      <c r="D1822" s="4">
        <v>88.659643270000004</v>
      </c>
      <c r="E1822" s="4">
        <v>179.52766499999998</v>
      </c>
      <c r="F1822">
        <v>1.213671165369838</v>
      </c>
      <c r="G1822" s="4">
        <v>159.387473</v>
      </c>
      <c r="H1822" s="15">
        <v>192.07235790716084</v>
      </c>
    </row>
    <row r="1823" spans="2:8" x14ac:dyDescent="0.25">
      <c r="B1823" s="3">
        <v>44215</v>
      </c>
      <c r="C1823" s="1">
        <v>0.97916666666666663</v>
      </c>
      <c r="D1823" s="4">
        <v>86.691821640000001</v>
      </c>
      <c r="E1823" s="4">
        <v>178.60778059999998</v>
      </c>
      <c r="F1823">
        <v>1.213671165369838</v>
      </c>
      <c r="G1823" s="4">
        <v>148.814482</v>
      </c>
      <c r="H1823" s="15">
        <v>179.33121035473562</v>
      </c>
    </row>
    <row r="1824" spans="2:8" x14ac:dyDescent="0.25">
      <c r="B1824" s="3">
        <v>44215</v>
      </c>
      <c r="C1824" s="1">
        <v>0.98958333333333337</v>
      </c>
      <c r="D1824" s="4">
        <v>84.831454620000002</v>
      </c>
      <c r="E1824" s="4">
        <v>177.42086719999998</v>
      </c>
      <c r="F1824">
        <v>1.213671165369838</v>
      </c>
      <c r="G1824" s="4">
        <v>138.04337599999999</v>
      </c>
      <c r="H1824" s="15">
        <v>166.35132123454127</v>
      </c>
    </row>
    <row r="1825" spans="1:8" x14ac:dyDescent="0.25">
      <c r="B1825" s="3">
        <v>44215</v>
      </c>
      <c r="C1825" s="1">
        <v>0.99930555555555556</v>
      </c>
      <c r="D1825" s="4">
        <v>83.209078480000002</v>
      </c>
      <c r="E1825" s="4">
        <v>177.33109880000001</v>
      </c>
      <c r="F1825">
        <v>1.213671165369838</v>
      </c>
      <c r="G1825" s="4">
        <v>127.61888500000001</v>
      </c>
      <c r="H1825" s="15">
        <v>153.78912592103646</v>
      </c>
    </row>
    <row r="1826" spans="1:8" x14ac:dyDescent="0.25">
      <c r="A1826">
        <v>20</v>
      </c>
      <c r="B1826" s="3">
        <v>44216</v>
      </c>
      <c r="C1826" s="1">
        <v>1.0416666666666666E-2</v>
      </c>
      <c r="D1826" s="4">
        <v>80.438002690000005</v>
      </c>
      <c r="E1826" s="4">
        <v>173.84106830000002</v>
      </c>
      <c r="F1826">
        <v>1.2107348332347299</v>
      </c>
      <c r="G1826" s="4">
        <v>115.07379899999999</v>
      </c>
      <c r="H1826" s="15">
        <v>138.33597552296541</v>
      </c>
    </row>
    <row r="1827" spans="1:8" x14ac:dyDescent="0.25">
      <c r="B1827" s="3">
        <v>44216</v>
      </c>
      <c r="C1827" s="1">
        <v>2.0833333333333332E-2</v>
      </c>
      <c r="D1827" s="4">
        <v>79.754856849999996</v>
      </c>
      <c r="E1827" s="4">
        <v>173.20292939999999</v>
      </c>
      <c r="F1827">
        <v>1.2107348332347299</v>
      </c>
      <c r="G1827" s="4">
        <v>105.866758</v>
      </c>
      <c r="H1827" s="15">
        <v>127.2677305403266</v>
      </c>
    </row>
    <row r="1828" spans="1:8" x14ac:dyDescent="0.25">
      <c r="B1828" s="3">
        <v>44216</v>
      </c>
      <c r="C1828" s="1">
        <v>3.125E-2</v>
      </c>
      <c r="D1828" s="4">
        <v>78.880051789999996</v>
      </c>
      <c r="E1828" s="4">
        <v>172.71602060000001</v>
      </c>
      <c r="F1828">
        <v>1.2107348332347299</v>
      </c>
      <c r="G1828" s="4">
        <v>98.202607</v>
      </c>
      <c r="H1828" s="15">
        <v>118.05427087918939</v>
      </c>
    </row>
    <row r="1829" spans="1:8" x14ac:dyDescent="0.25">
      <c r="B1829" s="3">
        <v>44216</v>
      </c>
      <c r="C1829" s="1">
        <v>4.1666666666666664E-2</v>
      </c>
      <c r="D1829" s="4">
        <v>78.003762179999995</v>
      </c>
      <c r="E1829" s="4">
        <v>172.86534019999996</v>
      </c>
      <c r="F1829">
        <v>1.2107348332347299</v>
      </c>
      <c r="G1829" s="4">
        <v>90.804998999999995</v>
      </c>
      <c r="H1829" s="15">
        <v>109.16123590416008</v>
      </c>
    </row>
    <row r="1830" spans="1:8" x14ac:dyDescent="0.25">
      <c r="B1830" s="3">
        <v>44216</v>
      </c>
      <c r="C1830" s="1">
        <v>5.2083333333333336E-2</v>
      </c>
      <c r="D1830" s="4">
        <v>77.298489020000005</v>
      </c>
      <c r="E1830" s="4">
        <v>172.2510154</v>
      </c>
      <c r="F1830">
        <v>1.2107348332347299</v>
      </c>
      <c r="G1830" s="4">
        <v>84.521848000000006</v>
      </c>
      <c r="H1830" s="15">
        <v>101.60794548969227</v>
      </c>
    </row>
    <row r="1831" spans="1:8" x14ac:dyDescent="0.25">
      <c r="B1831" s="3">
        <v>44216</v>
      </c>
      <c r="C1831" s="1">
        <v>6.25E-2</v>
      </c>
      <c r="D1831" s="4">
        <v>76.787223900000001</v>
      </c>
      <c r="E1831" s="4">
        <v>172.11048679999999</v>
      </c>
      <c r="F1831">
        <v>1.2107348332347299</v>
      </c>
      <c r="G1831" s="4">
        <v>79.329829000000004</v>
      </c>
      <c r="H1831" s="15">
        <v>95.366359485403208</v>
      </c>
    </row>
    <row r="1832" spans="1:8" x14ac:dyDescent="0.25">
      <c r="B1832" s="3">
        <v>44216</v>
      </c>
      <c r="C1832" s="1">
        <v>7.2916666666666671E-2</v>
      </c>
      <c r="D1832" s="4">
        <v>76.439288180000005</v>
      </c>
      <c r="E1832" s="4">
        <v>172.52029330000002</v>
      </c>
      <c r="F1832">
        <v>1.2107348332347299</v>
      </c>
      <c r="G1832" s="4">
        <v>75.794263000000001</v>
      </c>
      <c r="H1832" s="15">
        <v>91.116078571015152</v>
      </c>
    </row>
    <row r="1833" spans="1:8" x14ac:dyDescent="0.25">
      <c r="B1833" s="3">
        <v>44216</v>
      </c>
      <c r="C1833" s="1">
        <v>8.3333333333333329E-2</v>
      </c>
      <c r="D1833" s="4">
        <v>76.235818339999994</v>
      </c>
      <c r="E1833" s="4">
        <v>172.60951919999999</v>
      </c>
      <c r="F1833">
        <v>1.2107348332347299</v>
      </c>
      <c r="G1833" s="4">
        <v>72.253885999999994</v>
      </c>
      <c r="H1833" s="15">
        <v>86.8600141126403</v>
      </c>
    </row>
    <row r="1834" spans="1:8" x14ac:dyDescent="0.25">
      <c r="B1834" s="3">
        <v>44216</v>
      </c>
      <c r="C1834" s="1">
        <v>9.375E-2</v>
      </c>
      <c r="D1834" s="4">
        <v>75.991942199999997</v>
      </c>
      <c r="E1834" s="4">
        <v>172.15322890000002</v>
      </c>
      <c r="F1834">
        <v>1.2107348332347299</v>
      </c>
      <c r="G1834" s="4">
        <v>69.838265000000007</v>
      </c>
      <c r="H1834" s="15">
        <v>83.956075158397908</v>
      </c>
    </row>
    <row r="1835" spans="1:8" x14ac:dyDescent="0.25">
      <c r="B1835" s="3">
        <v>44216</v>
      </c>
      <c r="C1835" s="1">
        <v>0.10416666666666667</v>
      </c>
      <c r="D1835" s="4">
        <v>75.872497999999993</v>
      </c>
      <c r="E1835" s="4">
        <v>172.15658999999999</v>
      </c>
      <c r="F1835">
        <v>1.2107348332347299</v>
      </c>
      <c r="G1835" s="4">
        <v>67.637597999999997</v>
      </c>
      <c r="H1835" s="15">
        <v>81.310543170302168</v>
      </c>
    </row>
    <row r="1836" spans="1:8" x14ac:dyDescent="0.25">
      <c r="B1836" s="3">
        <v>44216</v>
      </c>
      <c r="C1836" s="1">
        <v>0.11458333333333333</v>
      </c>
      <c r="D1836" s="4">
        <v>75.549551489999999</v>
      </c>
      <c r="E1836" s="4">
        <v>172.1372293</v>
      </c>
      <c r="F1836">
        <v>1.2107348332347299</v>
      </c>
      <c r="G1836" s="4">
        <v>66.579597000000007</v>
      </c>
      <c r="H1836" s="15">
        <v>80.038667194092582</v>
      </c>
    </row>
    <row r="1837" spans="1:8" x14ac:dyDescent="0.25">
      <c r="B1837" s="3">
        <v>44216</v>
      </c>
      <c r="C1837" s="1">
        <v>0.125</v>
      </c>
      <c r="D1837" s="4">
        <v>75.391196160000007</v>
      </c>
      <c r="E1837" s="4">
        <v>172.09865809999999</v>
      </c>
      <c r="F1837">
        <v>1.2107348332347299</v>
      </c>
      <c r="G1837" s="4">
        <v>65.043107000000006</v>
      </c>
      <c r="H1837" s="15">
        <v>78.191575633038951</v>
      </c>
    </row>
    <row r="1838" spans="1:8" x14ac:dyDescent="0.25">
      <c r="B1838" s="3">
        <v>44216</v>
      </c>
      <c r="C1838" s="1">
        <v>0.13541666666666666</v>
      </c>
      <c r="D1838" s="4">
        <v>75.467152999999996</v>
      </c>
      <c r="E1838" s="4">
        <v>171.9486594</v>
      </c>
      <c r="F1838">
        <v>1.2107348332347299</v>
      </c>
      <c r="G1838" s="4">
        <v>64.594386</v>
      </c>
      <c r="H1838" s="15">
        <v>77.652145651478676</v>
      </c>
    </row>
    <row r="1839" spans="1:8" x14ac:dyDescent="0.25">
      <c r="B1839" s="3">
        <v>44216</v>
      </c>
      <c r="C1839" s="1">
        <v>0.14583333333333334</v>
      </c>
      <c r="D1839" s="4">
        <v>75.619481660000005</v>
      </c>
      <c r="E1839" s="4">
        <v>171.9114611</v>
      </c>
      <c r="F1839">
        <v>1.2107348332347299</v>
      </c>
      <c r="G1839" s="4">
        <v>63.649186999999998</v>
      </c>
      <c r="H1839" s="15">
        <v>76.51587460746515</v>
      </c>
    </row>
    <row r="1840" spans="1:8" x14ac:dyDescent="0.25">
      <c r="B1840" s="3">
        <v>44216</v>
      </c>
      <c r="C1840" s="1">
        <v>0.15625</v>
      </c>
      <c r="D1840" s="4">
        <v>75.743013360000006</v>
      </c>
      <c r="E1840" s="4">
        <v>172.2349916</v>
      </c>
      <c r="F1840">
        <v>1.2107348332347299</v>
      </c>
      <c r="G1840" s="4">
        <v>63.320197</v>
      </c>
      <c r="H1840" s="15">
        <v>76.120379255936001</v>
      </c>
    </row>
    <row r="1841" spans="2:8" x14ac:dyDescent="0.25">
      <c r="B1841" s="3">
        <v>44216</v>
      </c>
      <c r="C1841" s="1">
        <v>0.16666666666666666</v>
      </c>
      <c r="D1841" s="4">
        <v>75.871028879999997</v>
      </c>
      <c r="E1841" s="4">
        <v>172.72559330000001</v>
      </c>
      <c r="F1841">
        <v>1.2107348332347299</v>
      </c>
      <c r="G1841" s="4">
        <v>62.779432999999997</v>
      </c>
      <c r="H1841" s="15">
        <v>75.470299775482758</v>
      </c>
    </row>
    <row r="1842" spans="2:8" x14ac:dyDescent="0.25">
      <c r="B1842" s="3">
        <v>44216</v>
      </c>
      <c r="C1842" s="1">
        <v>0.17708333333333334</v>
      </c>
      <c r="D1842" s="4">
        <v>76.198629060000002</v>
      </c>
      <c r="E1842" s="4">
        <v>175.27123850000001</v>
      </c>
      <c r="F1842">
        <v>1.2107348332347299</v>
      </c>
      <c r="G1842" s="4">
        <v>62.534896000000003</v>
      </c>
      <c r="H1842" s="15">
        <v>75.176329603815276</v>
      </c>
    </row>
    <row r="1843" spans="2:8" x14ac:dyDescent="0.25">
      <c r="B1843" s="3">
        <v>44216</v>
      </c>
      <c r="C1843" s="1">
        <v>0.1875</v>
      </c>
      <c r="D1843" s="4">
        <v>76.615375</v>
      </c>
      <c r="E1843" s="4">
        <v>177.1603863</v>
      </c>
      <c r="F1843">
        <v>1.2107348332347299</v>
      </c>
      <c r="G1843" s="4">
        <v>63.583407000000001</v>
      </c>
      <c r="H1843" s="15">
        <v>76.43679717586059</v>
      </c>
    </row>
    <row r="1844" spans="2:8" x14ac:dyDescent="0.25">
      <c r="B1844" s="3">
        <v>44216</v>
      </c>
      <c r="C1844" s="1">
        <v>0.19791666666666666</v>
      </c>
      <c r="D1844" s="4">
        <v>77.083918749999995</v>
      </c>
      <c r="E1844" s="4">
        <v>182.483237</v>
      </c>
      <c r="F1844">
        <v>1.2107348332347299</v>
      </c>
      <c r="G1844" s="4">
        <v>63.523057999999999</v>
      </c>
      <c r="H1844" s="15">
        <v>76.36424862128618</v>
      </c>
    </row>
    <row r="1845" spans="2:8" x14ac:dyDescent="0.25">
      <c r="B1845" s="3">
        <v>44216</v>
      </c>
      <c r="C1845" s="1">
        <v>0.20833333333333334</v>
      </c>
      <c r="D1845" s="4">
        <v>77.794780470000006</v>
      </c>
      <c r="E1845" s="4">
        <v>183.98866889999999</v>
      </c>
      <c r="F1845">
        <v>1.2107348332347299</v>
      </c>
      <c r="G1845" s="4">
        <v>65.364479000000003</v>
      </c>
      <c r="H1845" s="15">
        <v>78.577913005334835</v>
      </c>
    </row>
    <row r="1846" spans="2:8" x14ac:dyDescent="0.25">
      <c r="B1846" s="3">
        <v>44216</v>
      </c>
      <c r="C1846" s="1">
        <v>0.21875</v>
      </c>
      <c r="D1846" s="4">
        <v>79.341620520000006</v>
      </c>
      <c r="E1846" s="4">
        <v>188.76643559999999</v>
      </c>
      <c r="F1846">
        <v>1.2107348332347299</v>
      </c>
      <c r="G1846" s="4">
        <v>66.699858000000006</v>
      </c>
      <c r="H1846" s="15">
        <v>80.183238963660784</v>
      </c>
    </row>
    <row r="1847" spans="2:8" x14ac:dyDescent="0.25">
      <c r="B1847" s="3">
        <v>44216</v>
      </c>
      <c r="C1847" s="1">
        <v>0.22916666666666666</v>
      </c>
      <c r="D1847" s="4">
        <v>80.869119949999998</v>
      </c>
      <c r="E1847" s="4">
        <v>189.88275249999998</v>
      </c>
      <c r="F1847">
        <v>1.2107348332347299</v>
      </c>
      <c r="G1847" s="4">
        <v>69.821280000000002</v>
      </c>
      <c r="H1847" s="15">
        <v>83.935656639458955</v>
      </c>
    </row>
    <row r="1848" spans="2:8" x14ac:dyDescent="0.25">
      <c r="B1848" s="3">
        <v>44216</v>
      </c>
      <c r="C1848" s="1">
        <v>0.23958333333333334</v>
      </c>
      <c r="D1848" s="4">
        <v>83.266441709999995</v>
      </c>
      <c r="E1848" s="4">
        <v>190.04318219999999</v>
      </c>
      <c r="F1848">
        <v>1.2107348332347299</v>
      </c>
      <c r="G1848" s="4">
        <v>73.091525000000004</v>
      </c>
      <c r="H1848" s="15">
        <v>87.866981895124667</v>
      </c>
    </row>
    <row r="1849" spans="2:8" x14ac:dyDescent="0.25">
      <c r="B1849" s="3">
        <v>44216</v>
      </c>
      <c r="C1849" s="1">
        <v>0.25</v>
      </c>
      <c r="D1849" s="4">
        <v>87.242752370000005</v>
      </c>
      <c r="E1849" s="4">
        <v>189.37503340000001</v>
      </c>
      <c r="F1849">
        <v>1.2107348332347299</v>
      </c>
      <c r="G1849" s="4">
        <v>80.048703000000003</v>
      </c>
      <c r="H1849" s="15">
        <v>96.230553914824085</v>
      </c>
    </row>
    <row r="1850" spans="2:8" x14ac:dyDescent="0.25">
      <c r="B1850" s="3">
        <v>44216</v>
      </c>
      <c r="C1850" s="1">
        <v>0.26041666666666669</v>
      </c>
      <c r="D1850" s="4">
        <v>92.910335410000002</v>
      </c>
      <c r="E1850" s="4">
        <v>188.72464519999997</v>
      </c>
      <c r="F1850">
        <v>1.2107348332347299</v>
      </c>
      <c r="G1850" s="4">
        <v>85.249247999999994</v>
      </c>
      <c r="H1850" s="15">
        <v>102.48238945060993</v>
      </c>
    </row>
    <row r="1851" spans="2:8" x14ac:dyDescent="0.25">
      <c r="B1851" s="3">
        <v>44216</v>
      </c>
      <c r="C1851" s="1">
        <v>0.27083333333333331</v>
      </c>
      <c r="D1851" s="4">
        <v>97.208622840000004</v>
      </c>
      <c r="E1851" s="4">
        <v>188.36307549999998</v>
      </c>
      <c r="F1851">
        <v>1.2107348332347299</v>
      </c>
      <c r="G1851" s="4">
        <v>91.878247000000002</v>
      </c>
      <c r="H1851" s="15">
        <v>110.45144106248696</v>
      </c>
    </row>
    <row r="1852" spans="2:8" x14ac:dyDescent="0.25">
      <c r="B1852" s="3">
        <v>44216</v>
      </c>
      <c r="C1852" s="1">
        <v>0.28125</v>
      </c>
      <c r="D1852" s="4">
        <v>103.59788809999999</v>
      </c>
      <c r="E1852" s="4">
        <v>187.9135138</v>
      </c>
      <c r="F1852">
        <v>1.2107348332347299</v>
      </c>
      <c r="G1852" s="4">
        <v>97.547793999999996</v>
      </c>
      <c r="H1852" s="15">
        <v>117.26708738540276</v>
      </c>
    </row>
    <row r="1853" spans="2:8" x14ac:dyDescent="0.25">
      <c r="B1853" s="3">
        <v>44216</v>
      </c>
      <c r="C1853" s="1">
        <v>0.29166666666666669</v>
      </c>
      <c r="D1853" s="4">
        <v>113.21692730000001</v>
      </c>
      <c r="E1853" s="4">
        <v>185.4169034</v>
      </c>
      <c r="F1853">
        <v>1.2107348332347299</v>
      </c>
      <c r="G1853" s="4">
        <v>103.979152</v>
      </c>
      <c r="H1853" s="15">
        <v>124.99854485529501</v>
      </c>
    </row>
    <row r="1854" spans="2:8" x14ac:dyDescent="0.25">
      <c r="B1854" s="3">
        <v>44216</v>
      </c>
      <c r="C1854" s="1">
        <v>0.30208333333333331</v>
      </c>
      <c r="D1854" s="4">
        <v>125.9518173</v>
      </c>
      <c r="E1854" s="4">
        <v>165.3669774</v>
      </c>
      <c r="F1854">
        <v>1.2107348332347299</v>
      </c>
      <c r="G1854" s="4">
        <v>109.62820000000001</v>
      </c>
      <c r="H1854" s="15">
        <v>131.7895483039259</v>
      </c>
    </row>
    <row r="1855" spans="2:8" x14ac:dyDescent="0.25">
      <c r="B1855" s="3">
        <v>44216</v>
      </c>
      <c r="C1855" s="1">
        <v>0.3125</v>
      </c>
      <c r="D1855" s="4">
        <v>131.3895244</v>
      </c>
      <c r="E1855" s="4">
        <v>96.9927797</v>
      </c>
      <c r="F1855">
        <v>1.2107348332347299</v>
      </c>
      <c r="G1855" s="4">
        <v>111.327153</v>
      </c>
      <c r="H1855" s="15">
        <v>133.83194477180186</v>
      </c>
    </row>
    <row r="1856" spans="2:8" x14ac:dyDescent="0.25">
      <c r="B1856" s="3">
        <v>44216</v>
      </c>
      <c r="C1856" s="1">
        <v>0.32291666666666669</v>
      </c>
      <c r="D1856" s="4">
        <v>137.29211909999998</v>
      </c>
      <c r="E1856" s="4">
        <v>27.59010464</v>
      </c>
      <c r="F1856">
        <v>1.2107348332347299</v>
      </c>
      <c r="G1856" s="4">
        <v>114.767425</v>
      </c>
      <c r="H1856" s="15">
        <v>137.9676679974194</v>
      </c>
    </row>
    <row r="1857" spans="2:8" x14ac:dyDescent="0.25">
      <c r="B1857" s="3">
        <v>44216</v>
      </c>
      <c r="C1857" s="1">
        <v>0.33333333333333331</v>
      </c>
      <c r="D1857" s="4">
        <v>145.48771540000001</v>
      </c>
      <c r="E1857" s="4">
        <v>9.5599212470000001</v>
      </c>
      <c r="F1857">
        <v>1.2107348332347299</v>
      </c>
      <c r="G1857" s="4">
        <v>115.22856400000001</v>
      </c>
      <c r="H1857" s="15">
        <v>138.52202627854891</v>
      </c>
    </row>
    <row r="1858" spans="2:8" x14ac:dyDescent="0.25">
      <c r="B1858" s="3">
        <v>44216</v>
      </c>
      <c r="C1858" s="1">
        <v>0.34375</v>
      </c>
      <c r="D1858" s="4">
        <v>156.19296349999999</v>
      </c>
      <c r="E1858" s="4">
        <v>4.0749224589999997</v>
      </c>
      <c r="F1858">
        <v>1.2107348332347299</v>
      </c>
      <c r="G1858" s="4">
        <v>113.934073</v>
      </c>
      <c r="H1858" s="15">
        <v>136.96585383228512</v>
      </c>
    </row>
    <row r="1859" spans="2:8" x14ac:dyDescent="0.25">
      <c r="B1859" s="3">
        <v>44216</v>
      </c>
      <c r="C1859" s="1">
        <v>0.35416666666666669</v>
      </c>
      <c r="D1859" s="4">
        <v>161.06815209999999</v>
      </c>
      <c r="E1859" s="4">
        <v>1.8343873569999998</v>
      </c>
      <c r="F1859">
        <v>1.2107348332347299</v>
      </c>
      <c r="G1859" s="4">
        <v>112.668211</v>
      </c>
      <c r="H1859" s="15">
        <v>135.44409774037533</v>
      </c>
    </row>
    <row r="1860" spans="2:8" x14ac:dyDescent="0.25">
      <c r="B1860" s="3">
        <v>44216</v>
      </c>
      <c r="C1860" s="1">
        <v>0.36458333333333331</v>
      </c>
      <c r="D1860" s="4">
        <v>163.64197969999998</v>
      </c>
      <c r="E1860" s="4">
        <v>1.3898254649999999</v>
      </c>
      <c r="F1860">
        <v>1.2107348332347299</v>
      </c>
      <c r="G1860" s="4">
        <v>113.70532799999999</v>
      </c>
      <c r="H1860" s="15">
        <v>136.69086801452306</v>
      </c>
    </row>
    <row r="1861" spans="2:8" x14ac:dyDescent="0.25">
      <c r="B1861" s="3">
        <v>44216</v>
      </c>
      <c r="C1861" s="1">
        <v>0.375</v>
      </c>
      <c r="D1861" s="4">
        <v>166.83262300000001</v>
      </c>
      <c r="E1861" s="4">
        <v>1.157337257</v>
      </c>
      <c r="F1861">
        <v>1.2107348332347299</v>
      </c>
      <c r="G1861" s="4">
        <v>113.87154200000001</v>
      </c>
      <c r="H1861" s="15">
        <v>136.89068218625798</v>
      </c>
    </row>
    <row r="1862" spans="2:8" x14ac:dyDescent="0.25">
      <c r="B1862" s="3">
        <v>44216</v>
      </c>
      <c r="C1862" s="1">
        <v>0.38541666666666669</v>
      </c>
      <c r="D1862" s="4">
        <v>169.80550909999999</v>
      </c>
      <c r="E1862" s="4">
        <v>1.0411758929999999</v>
      </c>
      <c r="F1862">
        <v>1.2107348332347299</v>
      </c>
      <c r="G1862" s="4">
        <v>115.380089</v>
      </c>
      <c r="H1862" s="15">
        <v>138.70418206790558</v>
      </c>
    </row>
    <row r="1863" spans="2:8" x14ac:dyDescent="0.25">
      <c r="B1863" s="3">
        <v>44216</v>
      </c>
      <c r="C1863" s="1">
        <v>0.39583333333333331</v>
      </c>
      <c r="D1863" s="4">
        <v>171.04817059999999</v>
      </c>
      <c r="E1863" s="4">
        <v>0.98368711599999992</v>
      </c>
      <c r="F1863">
        <v>1.2107348332347299</v>
      </c>
      <c r="G1863" s="4">
        <v>115.562485</v>
      </c>
      <c r="H1863" s="15">
        <v>138.92344943207323</v>
      </c>
    </row>
    <row r="1864" spans="2:8" x14ac:dyDescent="0.25">
      <c r="B1864" s="3">
        <v>44216</v>
      </c>
      <c r="C1864" s="1">
        <v>0.40625</v>
      </c>
      <c r="D1864" s="4">
        <v>171.6082821</v>
      </c>
      <c r="E1864" s="4">
        <v>0.966589747</v>
      </c>
      <c r="F1864">
        <v>1.2107348332347299</v>
      </c>
      <c r="G1864" s="4">
        <v>115.530585</v>
      </c>
      <c r="H1864" s="15">
        <v>138.88510084484025</v>
      </c>
    </row>
    <row r="1865" spans="2:8" x14ac:dyDescent="0.25">
      <c r="B1865" s="3">
        <v>44216</v>
      </c>
      <c r="C1865" s="1">
        <v>0.41666666666666669</v>
      </c>
      <c r="D1865" s="4">
        <v>171.60506030000002</v>
      </c>
      <c r="E1865" s="4">
        <v>0.92737002700000004</v>
      </c>
      <c r="F1865">
        <v>1.2107348332347299</v>
      </c>
      <c r="G1865" s="4">
        <v>116.13543300000001</v>
      </c>
      <c r="H1865" s="15">
        <v>139.61221891037937</v>
      </c>
    </row>
    <row r="1866" spans="2:8" x14ac:dyDescent="0.25">
      <c r="B1866" s="3">
        <v>44216</v>
      </c>
      <c r="C1866" s="1">
        <v>0.42708333333333331</v>
      </c>
      <c r="D1866" s="4">
        <v>171.24262669999999</v>
      </c>
      <c r="E1866" s="4">
        <v>0.88984843599999996</v>
      </c>
      <c r="F1866">
        <v>1.2107348332347299</v>
      </c>
      <c r="G1866" s="4">
        <v>116.655789</v>
      </c>
      <c r="H1866" s="15">
        <v>140.23776491220403</v>
      </c>
    </row>
    <row r="1867" spans="2:8" x14ac:dyDescent="0.25">
      <c r="B1867" s="3">
        <v>44216</v>
      </c>
      <c r="C1867" s="1">
        <v>0.4375</v>
      </c>
      <c r="D1867" s="4">
        <v>170.42783840000001</v>
      </c>
      <c r="E1867" s="4">
        <v>0.88081346799999993</v>
      </c>
      <c r="F1867">
        <v>1.2107348332347299</v>
      </c>
      <c r="G1867" s="4">
        <v>118.59251500000001</v>
      </c>
      <c r="H1867" s="15">
        <v>142.56600020867401</v>
      </c>
    </row>
    <row r="1868" spans="2:8" x14ac:dyDescent="0.25">
      <c r="B1868" s="3">
        <v>44216</v>
      </c>
      <c r="C1868" s="1">
        <v>0.44791666666666669</v>
      </c>
      <c r="D1868" s="4">
        <v>169.79231200000001</v>
      </c>
      <c r="E1868" s="4">
        <v>0.87827854900000002</v>
      </c>
      <c r="F1868">
        <v>1.2107348332347299</v>
      </c>
      <c r="G1868" s="4">
        <v>120.26909499999999</v>
      </c>
      <c r="H1868" s="15">
        <v>144.58150097303385</v>
      </c>
    </row>
    <row r="1869" spans="2:8" x14ac:dyDescent="0.25">
      <c r="B1869" s="3">
        <v>44216</v>
      </c>
      <c r="C1869" s="1">
        <v>0.45833333333333331</v>
      </c>
      <c r="D1869" s="4">
        <v>169.1896519</v>
      </c>
      <c r="E1869" s="4">
        <v>0.86337089700000003</v>
      </c>
      <c r="F1869">
        <v>1.2107348332347299</v>
      </c>
      <c r="G1869" s="4">
        <v>121.208339</v>
      </c>
      <c r="H1869" s="15">
        <v>145.71061321338053</v>
      </c>
    </row>
    <row r="1870" spans="2:8" x14ac:dyDescent="0.25">
      <c r="B1870" s="3">
        <v>44216</v>
      </c>
      <c r="C1870" s="1">
        <v>0.46875</v>
      </c>
      <c r="D1870" s="4">
        <v>168.69667030000002</v>
      </c>
      <c r="E1870" s="4">
        <v>0.83837812200000006</v>
      </c>
      <c r="F1870">
        <v>1.2107348332347299</v>
      </c>
      <c r="G1870" s="4">
        <v>121.352011</v>
      </c>
      <c r="H1870" s="15">
        <v>145.88332851823751</v>
      </c>
    </row>
    <row r="1871" spans="2:8" x14ac:dyDescent="0.25">
      <c r="B1871" s="3">
        <v>44216</v>
      </c>
      <c r="C1871" s="1">
        <v>0.47916666666666669</v>
      </c>
      <c r="D1871" s="4">
        <v>167.92862409999998</v>
      </c>
      <c r="E1871" s="4">
        <v>0.84519488400000009</v>
      </c>
      <c r="F1871">
        <v>1.2107348332347299</v>
      </c>
      <c r="G1871" s="4">
        <v>120.609932</v>
      </c>
      <c r="H1871" s="15">
        <v>144.99123819644231</v>
      </c>
    </row>
    <row r="1872" spans="2:8" x14ac:dyDescent="0.25">
      <c r="B1872" s="3">
        <v>44216</v>
      </c>
      <c r="C1872" s="1">
        <v>0.48958333333333331</v>
      </c>
      <c r="D1872" s="4">
        <v>167.26795129999999</v>
      </c>
      <c r="E1872" s="4">
        <v>0.846895438</v>
      </c>
      <c r="F1872">
        <v>1.2107348332347299</v>
      </c>
      <c r="G1872" s="4">
        <v>121.359425</v>
      </c>
      <c r="H1872" s="15">
        <v>145.8922412588565</v>
      </c>
    </row>
    <row r="1873" spans="2:8" x14ac:dyDescent="0.25">
      <c r="B1873" s="3">
        <v>44216</v>
      </c>
      <c r="C1873" s="1">
        <v>0.5</v>
      </c>
      <c r="D1873" s="4">
        <v>166.13202019999997</v>
      </c>
      <c r="E1873" s="4">
        <v>0.87209006099999997</v>
      </c>
      <c r="F1873">
        <v>1.2107348332347299</v>
      </c>
      <c r="G1873" s="4">
        <v>122.008813</v>
      </c>
      <c r="H1873" s="15">
        <v>146.67290308851338</v>
      </c>
    </row>
    <row r="1874" spans="2:8" x14ac:dyDescent="0.25">
      <c r="B1874" s="3">
        <v>44216</v>
      </c>
      <c r="C1874" s="1">
        <v>0.51041666666666663</v>
      </c>
      <c r="D1874" s="4">
        <v>164.8657096</v>
      </c>
      <c r="E1874" s="4">
        <v>0.84944823800000002</v>
      </c>
      <c r="F1874">
        <v>1.2107348332347299</v>
      </c>
      <c r="G1874" s="4">
        <v>122.67463499999999</v>
      </c>
      <c r="H1874" s="15">
        <v>147.4733210524206</v>
      </c>
    </row>
    <row r="1875" spans="2:8" x14ac:dyDescent="0.25">
      <c r="B1875" s="3">
        <v>44216</v>
      </c>
      <c r="C1875" s="1">
        <v>0.52083333333333337</v>
      </c>
      <c r="D1875" s="4">
        <v>163.6788632</v>
      </c>
      <c r="E1875" s="4">
        <v>0.85867081000000001</v>
      </c>
      <c r="F1875">
        <v>1.2107348332347299</v>
      </c>
      <c r="G1875" s="4">
        <v>123.07722200000001</v>
      </c>
      <c r="H1875" s="15">
        <v>147.95729104265155</v>
      </c>
    </row>
    <row r="1876" spans="2:8" x14ac:dyDescent="0.25">
      <c r="B1876" s="3">
        <v>44216</v>
      </c>
      <c r="C1876" s="1">
        <v>0.53125</v>
      </c>
      <c r="D1876" s="4">
        <v>162.60582669999999</v>
      </c>
      <c r="E1876" s="4">
        <v>0.88348264900000006</v>
      </c>
      <c r="F1876">
        <v>1.2107348332347299</v>
      </c>
      <c r="G1876" s="4">
        <v>122.27426800000001</v>
      </c>
      <c r="H1876" s="15">
        <v>146.9920198353451</v>
      </c>
    </row>
    <row r="1877" spans="2:8" x14ac:dyDescent="0.25">
      <c r="B1877" s="3">
        <v>44216</v>
      </c>
      <c r="C1877" s="1">
        <v>0.54166666666666663</v>
      </c>
      <c r="D1877" s="4">
        <v>161.85370769999997</v>
      </c>
      <c r="E1877" s="4">
        <v>0.86443196200000005</v>
      </c>
      <c r="F1877">
        <v>1.2107348332347299</v>
      </c>
      <c r="G1877" s="4">
        <v>120.412359</v>
      </c>
      <c r="H1877" s="15">
        <v>144.75372580066227</v>
      </c>
    </row>
    <row r="1878" spans="2:8" x14ac:dyDescent="0.25">
      <c r="B1878" s="3">
        <v>44216</v>
      </c>
      <c r="C1878" s="1">
        <v>0.55208333333333337</v>
      </c>
      <c r="D1878" s="4">
        <v>160.51162580000002</v>
      </c>
      <c r="E1878" s="4">
        <v>0.90273760800000002</v>
      </c>
      <c r="F1878">
        <v>1.2107348332347299</v>
      </c>
      <c r="G1878" s="4">
        <v>117.89995500000001</v>
      </c>
      <c r="H1878" s="15">
        <v>141.73343915619512</v>
      </c>
    </row>
    <row r="1879" spans="2:8" x14ac:dyDescent="0.25">
      <c r="B1879" s="3">
        <v>44216</v>
      </c>
      <c r="C1879" s="1">
        <v>0.5625</v>
      </c>
      <c r="D1879" s="4">
        <v>159.24868500000002</v>
      </c>
      <c r="E1879" s="4">
        <v>0.87495502800000002</v>
      </c>
      <c r="F1879">
        <v>1.2107348332347299</v>
      </c>
      <c r="G1879" s="4">
        <v>115.391266</v>
      </c>
      <c r="H1879" s="15">
        <v>138.717618499238</v>
      </c>
    </row>
    <row r="1880" spans="2:8" x14ac:dyDescent="0.25">
      <c r="B1880" s="3">
        <v>44216</v>
      </c>
      <c r="C1880" s="1">
        <v>0.57291666666666663</v>
      </c>
      <c r="D1880" s="4">
        <v>158.08768940000002</v>
      </c>
      <c r="E1880" s="4">
        <v>0.8225369990000001</v>
      </c>
      <c r="F1880">
        <v>1.2107348332347299</v>
      </c>
      <c r="G1880" s="4">
        <v>116.688057</v>
      </c>
      <c r="H1880" s="15">
        <v>140.27655589066279</v>
      </c>
    </row>
    <row r="1881" spans="2:8" x14ac:dyDescent="0.25">
      <c r="B1881" s="3">
        <v>44216</v>
      </c>
      <c r="C1881" s="1">
        <v>0.58333333333333337</v>
      </c>
      <c r="D1881" s="4">
        <v>156.63877319999997</v>
      </c>
      <c r="E1881" s="4">
        <v>0.84737399299999994</v>
      </c>
      <c r="F1881">
        <v>1.2107348332347299</v>
      </c>
      <c r="G1881" s="4">
        <v>117.518306</v>
      </c>
      <c r="H1881" s="15">
        <v>141.27463978412985</v>
      </c>
    </row>
    <row r="1882" spans="2:8" x14ac:dyDescent="0.25">
      <c r="B1882" s="3">
        <v>44216</v>
      </c>
      <c r="C1882" s="1">
        <v>0.59375</v>
      </c>
      <c r="D1882" s="4">
        <v>154.9058521</v>
      </c>
      <c r="E1882" s="4">
        <v>0.85624984700000006</v>
      </c>
      <c r="F1882">
        <v>1.2107348332347299</v>
      </c>
      <c r="G1882" s="4">
        <v>117.80412699999999</v>
      </c>
      <c r="H1882" s="15">
        <v>141.61823951928716</v>
      </c>
    </row>
    <row r="1883" spans="2:8" x14ac:dyDescent="0.25">
      <c r="B1883" s="3">
        <v>44216</v>
      </c>
      <c r="C1883" s="1">
        <v>0.60416666666666663</v>
      </c>
      <c r="D1883" s="4">
        <v>153.66159040000002</v>
      </c>
      <c r="E1883" s="4">
        <v>0.86645862400000007</v>
      </c>
      <c r="F1883">
        <v>1.2107348332347299</v>
      </c>
      <c r="G1883" s="4">
        <v>119.247029</v>
      </c>
      <c r="H1883" s="15">
        <v>143.35282425958968</v>
      </c>
    </row>
    <row r="1884" spans="2:8" x14ac:dyDescent="0.25">
      <c r="B1884" s="3">
        <v>44216</v>
      </c>
      <c r="C1884" s="1">
        <v>0.61458333333333337</v>
      </c>
      <c r="D1884" s="4">
        <v>152.0781322</v>
      </c>
      <c r="E1884" s="4">
        <v>0.93362731300000001</v>
      </c>
      <c r="F1884">
        <v>1.2107348332347299</v>
      </c>
      <c r="G1884" s="4">
        <v>119.53225999999999</v>
      </c>
      <c r="H1884" s="15">
        <v>143.69571472620572</v>
      </c>
    </row>
    <row r="1885" spans="2:8" x14ac:dyDescent="0.25">
      <c r="B1885" s="3">
        <v>44216</v>
      </c>
      <c r="C1885" s="1">
        <v>0.625</v>
      </c>
      <c r="D1885" s="4">
        <v>149.67627990000003</v>
      </c>
      <c r="E1885" s="4">
        <v>1.0560608140000001</v>
      </c>
      <c r="F1885">
        <v>1.2107348332347299</v>
      </c>
      <c r="G1885" s="4">
        <v>121.66751600000001</v>
      </c>
      <c r="H1885" s="15">
        <v>146.26261287607272</v>
      </c>
    </row>
    <row r="1886" spans="2:8" x14ac:dyDescent="0.25">
      <c r="B1886" s="3">
        <v>44216</v>
      </c>
      <c r="C1886" s="1">
        <v>0.63541666666666663</v>
      </c>
      <c r="D1886" s="4">
        <v>145.34725680000003</v>
      </c>
      <c r="E1886" s="4">
        <v>1.021404494</v>
      </c>
      <c r="F1886">
        <v>1.2107348332347299</v>
      </c>
      <c r="G1886" s="4">
        <v>123.449552</v>
      </c>
      <c r="H1886" s="15">
        <v>148.40488757821444</v>
      </c>
    </row>
    <row r="1887" spans="2:8" x14ac:dyDescent="0.25">
      <c r="B1887" s="3">
        <v>44216</v>
      </c>
      <c r="C1887" s="1">
        <v>0.64583333333333337</v>
      </c>
      <c r="D1887" s="4">
        <v>143.25828630000001</v>
      </c>
      <c r="E1887" s="4">
        <v>1.0448179449999999</v>
      </c>
      <c r="F1887">
        <v>1.2107348332347299</v>
      </c>
      <c r="G1887" s="4">
        <v>125.493324</v>
      </c>
      <c r="H1887" s="15">
        <v>150.86180823107759</v>
      </c>
    </row>
    <row r="1888" spans="2:8" x14ac:dyDescent="0.25">
      <c r="B1888" s="3">
        <v>44216</v>
      </c>
      <c r="C1888" s="1">
        <v>0.65625</v>
      </c>
      <c r="D1888" s="4">
        <v>141.51124630000001</v>
      </c>
      <c r="E1888" s="4">
        <v>1.169228707</v>
      </c>
      <c r="F1888">
        <v>1.2107348332347299</v>
      </c>
      <c r="G1888" s="4">
        <v>127.345192</v>
      </c>
      <c r="H1888" s="15">
        <v>153.08803147690756</v>
      </c>
    </row>
    <row r="1889" spans="2:8" x14ac:dyDescent="0.25">
      <c r="B1889" s="3">
        <v>44216</v>
      </c>
      <c r="C1889" s="1">
        <v>0.66666666666666663</v>
      </c>
      <c r="D1889" s="4">
        <v>139.89759670000001</v>
      </c>
      <c r="E1889" s="4">
        <v>1.4720057609999999</v>
      </c>
      <c r="F1889">
        <v>1.2107348332347299</v>
      </c>
      <c r="G1889" s="4">
        <v>131.059629</v>
      </c>
      <c r="H1889" s="15">
        <v>157.55334217646651</v>
      </c>
    </row>
    <row r="1890" spans="2:8" x14ac:dyDescent="0.25">
      <c r="B1890" s="3">
        <v>44216</v>
      </c>
      <c r="C1890" s="1">
        <v>0.67708333333333337</v>
      </c>
      <c r="D1890" s="4">
        <v>137.32944599999999</v>
      </c>
      <c r="E1890" s="4">
        <v>2.645872121</v>
      </c>
      <c r="F1890">
        <v>1.2107348332347299</v>
      </c>
      <c r="G1890" s="4">
        <v>132.567329</v>
      </c>
      <c r="H1890" s="15">
        <v>159.36582383700485</v>
      </c>
    </row>
    <row r="1891" spans="2:8" x14ac:dyDescent="0.25">
      <c r="B1891" s="3">
        <v>44216</v>
      </c>
      <c r="C1891" s="1">
        <v>0.6875</v>
      </c>
      <c r="D1891" s="4">
        <v>136.52963030000001</v>
      </c>
      <c r="E1891" s="4">
        <v>8.3977256980000003</v>
      </c>
      <c r="F1891">
        <v>1.2107348332347299</v>
      </c>
      <c r="G1891" s="4">
        <v>135.371227</v>
      </c>
      <c r="H1891" s="15">
        <v>162.73653001397648</v>
      </c>
    </row>
    <row r="1892" spans="2:8" x14ac:dyDescent="0.25">
      <c r="B1892" s="3">
        <v>44216</v>
      </c>
      <c r="C1892" s="1">
        <v>0.69791666666666663</v>
      </c>
      <c r="D1892" s="4">
        <v>137.0063122</v>
      </c>
      <c r="E1892" s="4">
        <v>33.953389549999997</v>
      </c>
      <c r="F1892">
        <v>1.2107348332347299</v>
      </c>
      <c r="G1892" s="4">
        <v>140.52201299999999</v>
      </c>
      <c r="H1892" s="15">
        <v>168.92854776442923</v>
      </c>
    </row>
    <row r="1893" spans="2:8" x14ac:dyDescent="0.25">
      <c r="B1893" s="3">
        <v>44216</v>
      </c>
      <c r="C1893" s="1">
        <v>0.70833333333333337</v>
      </c>
      <c r="D1893" s="4">
        <v>138.13261180000001</v>
      </c>
      <c r="E1893" s="4">
        <v>95.265305979999994</v>
      </c>
      <c r="F1893">
        <v>1.2107348332347299</v>
      </c>
      <c r="G1893" s="4">
        <v>145.45191399999999</v>
      </c>
      <c r="H1893" s="15">
        <v>174.85502859667011</v>
      </c>
    </row>
    <row r="1894" spans="2:8" x14ac:dyDescent="0.25">
      <c r="B1894" s="3">
        <v>44216</v>
      </c>
      <c r="C1894" s="1">
        <v>0.71875</v>
      </c>
      <c r="D1894" s="4">
        <v>138.57876200000001</v>
      </c>
      <c r="E1894" s="4">
        <v>157.9940349</v>
      </c>
      <c r="F1894">
        <v>1.2107348332347299</v>
      </c>
      <c r="G1894" s="4">
        <v>149.61597</v>
      </c>
      <c r="H1894" s="15">
        <v>179.86084880855225</v>
      </c>
    </row>
    <row r="1895" spans="2:8" x14ac:dyDescent="0.25">
      <c r="B1895" s="3">
        <v>44216</v>
      </c>
      <c r="C1895" s="1">
        <v>0.72916666666666663</v>
      </c>
      <c r="D1895" s="4">
        <v>138.75820180000002</v>
      </c>
      <c r="E1895" s="4">
        <v>187.27083869999998</v>
      </c>
      <c r="F1895">
        <v>1.2107348332347299</v>
      </c>
      <c r="G1895" s="4">
        <v>155.99180899999999</v>
      </c>
      <c r="H1895" s="15">
        <v>187.52556410870815</v>
      </c>
    </row>
    <row r="1896" spans="2:8" x14ac:dyDescent="0.25">
      <c r="B1896" s="3">
        <v>44216</v>
      </c>
      <c r="C1896" s="1">
        <v>0.73958333333333337</v>
      </c>
      <c r="D1896" s="4">
        <v>138.59680319999998</v>
      </c>
      <c r="E1896" s="4">
        <v>191.50049759999999</v>
      </c>
      <c r="F1896">
        <v>1.2107348332347299</v>
      </c>
      <c r="G1896" s="4">
        <v>162.53598099999999</v>
      </c>
      <c r="H1896" s="15">
        <v>195.39264093659733</v>
      </c>
    </row>
    <row r="1897" spans="2:8" x14ac:dyDescent="0.25">
      <c r="B1897" s="3">
        <v>44216</v>
      </c>
      <c r="C1897" s="1">
        <v>0.75</v>
      </c>
      <c r="D1897" s="4">
        <v>138.2524707</v>
      </c>
      <c r="E1897" s="4">
        <v>192.03803540000001</v>
      </c>
      <c r="F1897">
        <v>1.2107348332347299</v>
      </c>
      <c r="G1897" s="4">
        <v>166.525679</v>
      </c>
      <c r="H1897" s="15">
        <v>200.18885666657445</v>
      </c>
    </row>
    <row r="1898" spans="2:8" x14ac:dyDescent="0.25">
      <c r="B1898" s="3">
        <v>44216</v>
      </c>
      <c r="C1898" s="1">
        <v>0.76041666666666663</v>
      </c>
      <c r="D1898" s="4">
        <v>137.25959469999998</v>
      </c>
      <c r="E1898" s="4">
        <v>192.57558369999998</v>
      </c>
      <c r="F1898">
        <v>1.2107348332347299</v>
      </c>
      <c r="G1898" s="4">
        <v>169.499246</v>
      </c>
      <c r="H1898" s="15">
        <v>203.76353044377282</v>
      </c>
    </row>
    <row r="1899" spans="2:8" x14ac:dyDescent="0.25">
      <c r="B1899" s="3">
        <v>44216</v>
      </c>
      <c r="C1899" s="1">
        <v>0.77083333333333337</v>
      </c>
      <c r="D1899" s="4">
        <v>136.43935780000001</v>
      </c>
      <c r="E1899" s="4">
        <v>192.83732080000001</v>
      </c>
      <c r="F1899">
        <v>1.2107348332347299</v>
      </c>
      <c r="G1899" s="4">
        <v>171.491523</v>
      </c>
      <c r="H1899" s="15">
        <v>206.15854637878135</v>
      </c>
    </row>
    <row r="1900" spans="2:8" x14ac:dyDescent="0.25">
      <c r="B1900" s="3">
        <v>44216</v>
      </c>
      <c r="C1900" s="1">
        <v>0.78125</v>
      </c>
      <c r="D1900" s="4">
        <v>135.13274419999999</v>
      </c>
      <c r="E1900" s="4">
        <v>192.78976950000001</v>
      </c>
      <c r="F1900">
        <v>1.2107348332347299</v>
      </c>
      <c r="G1900" s="4">
        <v>173.90932000000001</v>
      </c>
      <c r="H1900" s="15">
        <v>209.06510121157609</v>
      </c>
    </row>
    <row r="1901" spans="2:8" x14ac:dyDescent="0.25">
      <c r="B1901" s="3">
        <v>44216</v>
      </c>
      <c r="C1901" s="1">
        <v>0.79166666666666663</v>
      </c>
      <c r="D1901" s="4">
        <v>133.65121489999999</v>
      </c>
      <c r="E1901" s="4">
        <v>192.84940710000001</v>
      </c>
      <c r="F1901">
        <v>1.2107348332347299</v>
      </c>
      <c r="G1901" s="4">
        <v>177.26010099999999</v>
      </c>
      <c r="H1901" s="15">
        <v>213.09324282527928</v>
      </c>
    </row>
    <row r="1902" spans="2:8" x14ac:dyDescent="0.25">
      <c r="B1902" s="3">
        <v>44216</v>
      </c>
      <c r="C1902" s="1">
        <v>0.80208333333333337</v>
      </c>
      <c r="D1902" s="4">
        <v>130.81923159999999</v>
      </c>
      <c r="E1902" s="4">
        <v>193.21221930000002</v>
      </c>
      <c r="F1902">
        <v>1.2107348332347299</v>
      </c>
      <c r="G1902" s="4">
        <v>177.28197900000001</v>
      </c>
      <c r="H1902" s="15">
        <v>213.11954346451071</v>
      </c>
    </row>
    <row r="1903" spans="2:8" x14ac:dyDescent="0.25">
      <c r="B1903" s="3">
        <v>44216</v>
      </c>
      <c r="C1903" s="1">
        <v>0.8125</v>
      </c>
      <c r="D1903" s="4">
        <v>128.74439290000001</v>
      </c>
      <c r="E1903" s="4">
        <v>193.3660472</v>
      </c>
      <c r="F1903">
        <v>1.2107348332347299</v>
      </c>
      <c r="G1903" s="4">
        <v>176.687995</v>
      </c>
      <c r="H1903" s="15">
        <v>212.4054855573321</v>
      </c>
    </row>
    <row r="1904" spans="2:8" x14ac:dyDescent="0.25">
      <c r="B1904" s="3">
        <v>44216</v>
      </c>
      <c r="C1904" s="1">
        <v>0.82291666666666663</v>
      </c>
      <c r="D1904" s="4">
        <v>126.5355885</v>
      </c>
      <c r="E1904" s="4">
        <v>193.22816930000002</v>
      </c>
      <c r="F1904">
        <v>1.2107348332347299</v>
      </c>
      <c r="G1904" s="4">
        <v>177.64048299999999</v>
      </c>
      <c r="H1904" s="15">
        <v>213.55051907320583</v>
      </c>
    </row>
    <row r="1905" spans="2:8" x14ac:dyDescent="0.25">
      <c r="B1905" s="3">
        <v>44216</v>
      </c>
      <c r="C1905" s="1">
        <v>0.83333333333333337</v>
      </c>
      <c r="D1905" s="4">
        <v>123.1717312</v>
      </c>
      <c r="E1905" s="4">
        <v>193.3990005</v>
      </c>
      <c r="F1905">
        <v>1.2107348332347299</v>
      </c>
      <c r="G1905" s="4">
        <v>178.659953</v>
      </c>
      <c r="H1905" s="15">
        <v>214.77607500506832</v>
      </c>
    </row>
    <row r="1906" spans="2:8" x14ac:dyDescent="0.25">
      <c r="B1906" s="3">
        <v>44216</v>
      </c>
      <c r="C1906" s="1">
        <v>0.84375</v>
      </c>
      <c r="D1906" s="4">
        <v>116.59966840000001</v>
      </c>
      <c r="E1906" s="4">
        <v>194.03194109999998</v>
      </c>
      <c r="F1906">
        <v>1.2107348332347299</v>
      </c>
      <c r="G1906" s="4">
        <v>181.162498</v>
      </c>
      <c r="H1906" s="15">
        <v>217.78450965199534</v>
      </c>
    </row>
    <row r="1907" spans="2:8" x14ac:dyDescent="0.25">
      <c r="B1907" s="3">
        <v>44216</v>
      </c>
      <c r="C1907" s="1">
        <v>0.85416666666666663</v>
      </c>
      <c r="D1907" s="4">
        <v>113.2441591</v>
      </c>
      <c r="E1907" s="4">
        <v>194.07331780000001</v>
      </c>
      <c r="F1907">
        <v>1.2107348332347299</v>
      </c>
      <c r="G1907" s="4">
        <v>181.40271799999999</v>
      </c>
      <c r="H1907" s="15">
        <v>218.07329014181065</v>
      </c>
    </row>
    <row r="1908" spans="2:8" x14ac:dyDescent="0.25">
      <c r="B1908" s="3">
        <v>44216</v>
      </c>
      <c r="C1908" s="1">
        <v>0.86458333333333337</v>
      </c>
      <c r="D1908" s="4">
        <v>110.71477549999999</v>
      </c>
      <c r="E1908" s="4">
        <v>194.06992490000002</v>
      </c>
      <c r="F1908">
        <v>1.2107348332347299</v>
      </c>
      <c r="G1908" s="4">
        <v>178.93921700000001</v>
      </c>
      <c r="H1908" s="15">
        <v>215.11179224221667</v>
      </c>
    </row>
    <row r="1909" spans="2:8" x14ac:dyDescent="0.25">
      <c r="B1909" s="3">
        <v>44216</v>
      </c>
      <c r="C1909" s="1">
        <v>0.875</v>
      </c>
      <c r="D1909" s="4">
        <v>108.3804942</v>
      </c>
      <c r="E1909" s="4">
        <v>193.78897280000001</v>
      </c>
      <c r="F1909">
        <v>1.2107348332347299</v>
      </c>
      <c r="G1909" s="4">
        <v>175.54656700000001</v>
      </c>
      <c r="H1909" s="15">
        <v>211.03331780723266</v>
      </c>
    </row>
    <row r="1910" spans="2:8" x14ac:dyDescent="0.25">
      <c r="B1910" s="3">
        <v>44216</v>
      </c>
      <c r="C1910" s="1">
        <v>0.88541666666666663</v>
      </c>
      <c r="D1910" s="4">
        <v>104.1033625</v>
      </c>
      <c r="E1910" s="4">
        <v>189.73858820000001</v>
      </c>
      <c r="F1910">
        <v>1.2107348332347299</v>
      </c>
      <c r="G1910" s="4">
        <v>174.34645800000001</v>
      </c>
      <c r="H1910" s="15">
        <v>209.59060668887557</v>
      </c>
    </row>
    <row r="1911" spans="2:8" x14ac:dyDescent="0.25">
      <c r="B1911" s="3">
        <v>44216</v>
      </c>
      <c r="C1911" s="1">
        <v>0.89583333333333337</v>
      </c>
      <c r="D1911" s="4">
        <v>102.340829</v>
      </c>
      <c r="E1911" s="4">
        <v>188.9758085</v>
      </c>
      <c r="F1911">
        <v>1.2107348332347299</v>
      </c>
      <c r="G1911" s="4">
        <v>181.28864899999999</v>
      </c>
      <c r="H1911" s="15">
        <v>217.93616208547584</v>
      </c>
    </row>
    <row r="1912" spans="2:8" x14ac:dyDescent="0.25">
      <c r="B1912" s="3">
        <v>44216</v>
      </c>
      <c r="C1912" s="1">
        <v>0.90625</v>
      </c>
      <c r="D1912" s="4">
        <v>100.8257445</v>
      </c>
      <c r="E1912" s="4">
        <v>188.76943569999997</v>
      </c>
      <c r="F1912">
        <v>1.2107348332347299</v>
      </c>
      <c r="G1912" s="4">
        <v>187.694052</v>
      </c>
      <c r="H1912" s="15">
        <v>225.63641775030126</v>
      </c>
    </row>
    <row r="1913" spans="2:8" x14ac:dyDescent="0.25">
      <c r="B1913" s="3">
        <v>44216</v>
      </c>
      <c r="C1913" s="1">
        <v>0.91666666666666663</v>
      </c>
      <c r="D1913" s="4">
        <v>99.104274189999998</v>
      </c>
      <c r="E1913" s="4">
        <v>189.02842180000002</v>
      </c>
      <c r="F1913">
        <v>1.2107348332347299</v>
      </c>
      <c r="G1913" s="4">
        <v>188.07090099999999</v>
      </c>
      <c r="H1913" s="15">
        <v>226.08944680203052</v>
      </c>
    </row>
    <row r="1914" spans="2:8" x14ac:dyDescent="0.25">
      <c r="B1914" s="3">
        <v>44216</v>
      </c>
      <c r="C1914" s="1">
        <v>0.92708333333333337</v>
      </c>
      <c r="D1914" s="4">
        <v>96.790261259999994</v>
      </c>
      <c r="E1914" s="4">
        <v>187.20468540000002</v>
      </c>
      <c r="F1914">
        <v>1.2107348332347299</v>
      </c>
      <c r="G1914" s="4">
        <v>186.721563</v>
      </c>
      <c r="H1914" s="15">
        <v>224.46734003087747</v>
      </c>
    </row>
    <row r="1915" spans="2:8" x14ac:dyDescent="0.25">
      <c r="B1915" s="3">
        <v>44216</v>
      </c>
      <c r="C1915" s="1">
        <v>0.9375</v>
      </c>
      <c r="D1915" s="4">
        <v>95.09407109</v>
      </c>
      <c r="E1915" s="4">
        <v>185.52091659999999</v>
      </c>
      <c r="F1915">
        <v>1.2107348332347299</v>
      </c>
      <c r="G1915" s="4">
        <v>183.516198</v>
      </c>
      <c r="H1915" s="15">
        <v>220.61401027175333</v>
      </c>
    </row>
    <row r="1916" spans="2:8" x14ac:dyDescent="0.25">
      <c r="B1916" s="3">
        <v>44216</v>
      </c>
      <c r="C1916" s="1">
        <v>0.94791666666666663</v>
      </c>
      <c r="D1916" s="4">
        <v>93.145565629999993</v>
      </c>
      <c r="E1916" s="4">
        <v>185.06212830000001</v>
      </c>
      <c r="F1916">
        <v>1.2107348332347299</v>
      </c>
      <c r="G1916" s="4">
        <v>176.09237300000001</v>
      </c>
      <c r="H1916" s="15">
        <v>211.68945852833883</v>
      </c>
    </row>
    <row r="1917" spans="2:8" x14ac:dyDescent="0.25">
      <c r="B1917" s="3">
        <v>44216</v>
      </c>
      <c r="C1917" s="1">
        <v>0.95833333333333337</v>
      </c>
      <c r="D1917" s="4">
        <v>91.158501459999997</v>
      </c>
      <c r="E1917" s="4">
        <v>184.80542319999998</v>
      </c>
      <c r="F1917">
        <v>1.2107348332347299</v>
      </c>
      <c r="G1917" s="4">
        <v>169.23419999999999</v>
      </c>
      <c r="H1917" s="15">
        <v>203.44490537631972</v>
      </c>
    </row>
    <row r="1918" spans="2:8" x14ac:dyDescent="0.25">
      <c r="B1918" s="3">
        <v>44216</v>
      </c>
      <c r="C1918" s="1">
        <v>0.96875</v>
      </c>
      <c r="D1918" s="4">
        <v>88.659643270000004</v>
      </c>
      <c r="E1918" s="4">
        <v>179.52766499999998</v>
      </c>
      <c r="F1918">
        <v>1.2107348332347299</v>
      </c>
      <c r="G1918" s="4">
        <v>159.387473</v>
      </c>
      <c r="H1918" s="15">
        <v>191.60766182400315</v>
      </c>
    </row>
    <row r="1919" spans="2:8" x14ac:dyDescent="0.25">
      <c r="B1919" s="3">
        <v>44216</v>
      </c>
      <c r="C1919" s="1">
        <v>0.97916666666666663</v>
      </c>
      <c r="D1919" s="4">
        <v>86.691821640000001</v>
      </c>
      <c r="E1919" s="4">
        <v>178.60778059999998</v>
      </c>
      <c r="F1919">
        <v>1.2107348332347299</v>
      </c>
      <c r="G1919" s="4">
        <v>148.814482</v>
      </c>
      <c r="H1919" s="15">
        <v>178.89733995324843</v>
      </c>
    </row>
    <row r="1920" spans="2:8" x14ac:dyDescent="0.25">
      <c r="B1920" s="3">
        <v>44216</v>
      </c>
      <c r="C1920" s="1">
        <v>0.98958333333333337</v>
      </c>
      <c r="D1920" s="4">
        <v>84.831454620000002</v>
      </c>
      <c r="E1920" s="4">
        <v>177.42086719999998</v>
      </c>
      <c r="F1920">
        <v>1.2107348332347299</v>
      </c>
      <c r="G1920" s="4">
        <v>138.04337599999999</v>
      </c>
      <c r="H1920" s="15">
        <v>165.94885412137572</v>
      </c>
    </row>
    <row r="1921" spans="1:8" x14ac:dyDescent="0.25">
      <c r="B1921" s="3">
        <v>44216</v>
      </c>
      <c r="C1921" s="1">
        <v>0.99930555555555556</v>
      </c>
      <c r="D1921" s="4">
        <v>83.209078480000002</v>
      </c>
      <c r="E1921" s="4">
        <v>177.33109880000001</v>
      </c>
      <c r="F1921">
        <v>1.2107348332347299</v>
      </c>
      <c r="G1921" s="4">
        <v>127.61888500000001</v>
      </c>
      <c r="H1921" s="15">
        <v>153.41705153601595</v>
      </c>
    </row>
    <row r="1922" spans="1:8" x14ac:dyDescent="0.25">
      <c r="A1922">
        <v>21</v>
      </c>
      <c r="B1922" s="3">
        <v>44217</v>
      </c>
      <c r="C1922" s="1">
        <v>1.0416666666666666E-2</v>
      </c>
      <c r="D1922" s="4">
        <v>80.438002690000005</v>
      </c>
      <c r="E1922" s="4">
        <v>173.84106830000002</v>
      </c>
      <c r="F1922">
        <v>1.207693013318158</v>
      </c>
      <c r="G1922" s="4">
        <v>115.07379899999999</v>
      </c>
      <c r="H1922" s="15">
        <v>137.98842367761219</v>
      </c>
    </row>
    <row r="1923" spans="1:8" x14ac:dyDescent="0.25">
      <c r="B1923" s="3">
        <v>44217</v>
      </c>
      <c r="C1923" s="1">
        <v>2.0833333333333332E-2</v>
      </c>
      <c r="D1923" s="4">
        <v>79.754856849999996</v>
      </c>
      <c r="E1923" s="4">
        <v>173.20292939999999</v>
      </c>
      <c r="F1923">
        <v>1.207693013318158</v>
      </c>
      <c r="G1923" s="4">
        <v>105.866758</v>
      </c>
      <c r="H1923" s="15">
        <v>126.94798627686951</v>
      </c>
    </row>
    <row r="1924" spans="1:8" x14ac:dyDescent="0.25">
      <c r="B1924" s="3">
        <v>44217</v>
      </c>
      <c r="C1924" s="1">
        <v>3.125E-2</v>
      </c>
      <c r="D1924" s="4">
        <v>78.880051789999996</v>
      </c>
      <c r="E1924" s="4">
        <v>172.71602060000001</v>
      </c>
      <c r="F1924">
        <v>1.207693013318158</v>
      </c>
      <c r="G1924" s="4">
        <v>98.202607</v>
      </c>
      <c r="H1924" s="15">
        <v>117.75767428137179</v>
      </c>
    </row>
    <row r="1925" spans="1:8" x14ac:dyDescent="0.25">
      <c r="B1925" s="3">
        <v>44217</v>
      </c>
      <c r="C1925" s="1">
        <v>4.1666666666666664E-2</v>
      </c>
      <c r="D1925" s="4">
        <v>78.003762179999995</v>
      </c>
      <c r="E1925" s="4">
        <v>172.86534019999996</v>
      </c>
      <c r="F1925">
        <v>1.207693013318158</v>
      </c>
      <c r="G1925" s="4">
        <v>90.804998999999995</v>
      </c>
      <c r="H1925" s="15">
        <v>108.88698194501384</v>
      </c>
    </row>
    <row r="1926" spans="1:8" x14ac:dyDescent="0.25">
      <c r="B1926" s="3">
        <v>44217</v>
      </c>
      <c r="C1926" s="1">
        <v>5.2083333333333336E-2</v>
      </c>
      <c r="D1926" s="4">
        <v>77.298489020000005</v>
      </c>
      <c r="E1926" s="4">
        <v>172.2510154</v>
      </c>
      <c r="F1926">
        <v>1.207693013318158</v>
      </c>
      <c r="G1926" s="4">
        <v>84.521848000000006</v>
      </c>
      <c r="H1926" s="15">
        <v>101.35266822848823</v>
      </c>
    </row>
    <row r="1927" spans="1:8" x14ac:dyDescent="0.25">
      <c r="B1927" s="3">
        <v>44217</v>
      </c>
      <c r="C1927" s="1">
        <v>6.25E-2</v>
      </c>
      <c r="D1927" s="4">
        <v>76.787223900000001</v>
      </c>
      <c r="E1927" s="4">
        <v>172.11048679999999</v>
      </c>
      <c r="F1927">
        <v>1.207693013318158</v>
      </c>
      <c r="G1927" s="4">
        <v>79.329829000000004</v>
      </c>
      <c r="H1927" s="15">
        <v>95.12676342878477</v>
      </c>
    </row>
    <row r="1928" spans="1:8" x14ac:dyDescent="0.25">
      <c r="B1928" s="3">
        <v>44217</v>
      </c>
      <c r="C1928" s="1">
        <v>7.2916666666666671E-2</v>
      </c>
      <c r="D1928" s="4">
        <v>76.439288180000005</v>
      </c>
      <c r="E1928" s="4">
        <v>172.52029330000002</v>
      </c>
      <c r="F1928">
        <v>1.207693013318158</v>
      </c>
      <c r="G1928" s="4">
        <v>75.794263000000001</v>
      </c>
      <c r="H1928" s="15">
        <v>90.887160813873606</v>
      </c>
    </row>
    <row r="1929" spans="1:8" x14ac:dyDescent="0.25">
      <c r="B1929" s="3">
        <v>44217</v>
      </c>
      <c r="C1929" s="1">
        <v>8.3333333333333329E-2</v>
      </c>
      <c r="D1929" s="4">
        <v>76.235818339999994</v>
      </c>
      <c r="E1929" s="4">
        <v>172.60951919999999</v>
      </c>
      <c r="F1929">
        <v>1.207693013318158</v>
      </c>
      <c r="G1929" s="4">
        <v>72.253885999999994</v>
      </c>
      <c r="H1929" s="15">
        <v>86.64178918540695</v>
      </c>
    </row>
    <row r="1930" spans="1:8" x14ac:dyDescent="0.25">
      <c r="B1930" s="3">
        <v>44217</v>
      </c>
      <c r="C1930" s="1">
        <v>9.375E-2</v>
      </c>
      <c r="D1930" s="4">
        <v>75.991942199999997</v>
      </c>
      <c r="E1930" s="4">
        <v>172.15322890000002</v>
      </c>
      <c r="F1930">
        <v>1.207693013318158</v>
      </c>
      <c r="G1930" s="4">
        <v>69.838265000000007</v>
      </c>
      <c r="H1930" s="15">
        <v>83.74514601477054</v>
      </c>
    </row>
    <row r="1931" spans="1:8" x14ac:dyDescent="0.25">
      <c r="B1931" s="3">
        <v>44217</v>
      </c>
      <c r="C1931" s="1">
        <v>0.10416666666666667</v>
      </c>
      <c r="D1931" s="4">
        <v>75.872497999999993</v>
      </c>
      <c r="E1931" s="4">
        <v>172.15658999999999</v>
      </c>
      <c r="F1931">
        <v>1.207693013318158</v>
      </c>
      <c r="G1931" s="4">
        <v>67.637597999999997</v>
      </c>
      <c r="H1931" s="15">
        <v>81.10626059508138</v>
      </c>
    </row>
    <row r="1932" spans="1:8" x14ac:dyDescent="0.25">
      <c r="B1932" s="3">
        <v>44217</v>
      </c>
      <c r="C1932" s="1">
        <v>0.11458333333333333</v>
      </c>
      <c r="D1932" s="4">
        <v>75.549551489999999</v>
      </c>
      <c r="E1932" s="4">
        <v>172.1372293</v>
      </c>
      <c r="F1932">
        <v>1.207693013318158</v>
      </c>
      <c r="G1932" s="4">
        <v>66.579597000000007</v>
      </c>
      <c r="H1932" s="15">
        <v>79.837580048266943</v>
      </c>
    </row>
    <row r="1933" spans="1:8" x14ac:dyDescent="0.25">
      <c r="B1933" s="3">
        <v>44217</v>
      </c>
      <c r="C1933" s="1">
        <v>0.125</v>
      </c>
      <c r="D1933" s="4">
        <v>75.391196160000007</v>
      </c>
      <c r="E1933" s="4">
        <v>172.09865809999999</v>
      </c>
      <c r="F1933">
        <v>1.207693013318158</v>
      </c>
      <c r="G1933" s="4">
        <v>65.043107000000006</v>
      </c>
      <c r="H1933" s="15">
        <v>77.995129073858649</v>
      </c>
    </row>
    <row r="1934" spans="1:8" x14ac:dyDescent="0.25">
      <c r="B1934" s="3">
        <v>44217</v>
      </c>
      <c r="C1934" s="1">
        <v>0.13541666666666666</v>
      </c>
      <c r="D1934" s="4">
        <v>75.467152999999996</v>
      </c>
      <c r="E1934" s="4">
        <v>171.9486594</v>
      </c>
      <c r="F1934">
        <v>1.207693013318158</v>
      </c>
      <c r="G1934" s="4">
        <v>64.594386</v>
      </c>
      <c r="H1934" s="15">
        <v>77.457054342693795</v>
      </c>
    </row>
    <row r="1935" spans="1:8" x14ac:dyDescent="0.25">
      <c r="B1935" s="3">
        <v>44217</v>
      </c>
      <c r="C1935" s="1">
        <v>0.14583333333333334</v>
      </c>
      <c r="D1935" s="4">
        <v>75.619481660000005</v>
      </c>
      <c r="E1935" s="4">
        <v>171.9114611</v>
      </c>
      <c r="F1935">
        <v>1.207693013318158</v>
      </c>
      <c r="G1935" s="4">
        <v>63.649186999999998</v>
      </c>
      <c r="H1935" s="15">
        <v>76.323638037635021</v>
      </c>
    </row>
    <row r="1936" spans="1:8" x14ac:dyDescent="0.25">
      <c r="B1936" s="3">
        <v>44217</v>
      </c>
      <c r="C1936" s="1">
        <v>0.15625</v>
      </c>
      <c r="D1936" s="4">
        <v>75.743013360000006</v>
      </c>
      <c r="E1936" s="4">
        <v>172.2349916</v>
      </c>
      <c r="F1936">
        <v>1.207693013318158</v>
      </c>
      <c r="G1936" s="4">
        <v>63.320197</v>
      </c>
      <c r="H1936" s="15">
        <v>75.929136318736369</v>
      </c>
    </row>
    <row r="1937" spans="2:8" x14ac:dyDescent="0.25">
      <c r="B1937" s="3">
        <v>44217</v>
      </c>
      <c r="C1937" s="1">
        <v>0.16666666666666666</v>
      </c>
      <c r="D1937" s="4">
        <v>75.871028879999997</v>
      </c>
      <c r="E1937" s="4">
        <v>172.72559330000001</v>
      </c>
      <c r="F1937">
        <v>1.207693013318158</v>
      </c>
      <c r="G1937" s="4">
        <v>62.779432999999997</v>
      </c>
      <c r="H1937" s="15">
        <v>75.280690081712422</v>
      </c>
    </row>
    <row r="1938" spans="2:8" x14ac:dyDescent="0.25">
      <c r="B1938" s="3">
        <v>44217</v>
      </c>
      <c r="C1938" s="1">
        <v>0.17708333333333334</v>
      </c>
      <c r="D1938" s="4">
        <v>76.198629060000002</v>
      </c>
      <c r="E1938" s="4">
        <v>175.27123850000001</v>
      </c>
      <c r="F1938">
        <v>1.207693013318158</v>
      </c>
      <c r="G1938" s="4">
        <v>62.534896000000003</v>
      </c>
      <c r="H1938" s="15">
        <v>74.987458473352547</v>
      </c>
    </row>
    <row r="1939" spans="2:8" x14ac:dyDescent="0.25">
      <c r="B1939" s="3">
        <v>44217</v>
      </c>
      <c r="C1939" s="1">
        <v>0.1875</v>
      </c>
      <c r="D1939" s="4">
        <v>76.615375</v>
      </c>
      <c r="E1939" s="4">
        <v>177.1603863</v>
      </c>
      <c r="F1939">
        <v>1.207693013318158</v>
      </c>
      <c r="G1939" s="4">
        <v>63.583407000000001</v>
      </c>
      <c r="H1939" s="15">
        <v>76.244759278192021</v>
      </c>
    </row>
    <row r="1940" spans="2:8" x14ac:dyDescent="0.25">
      <c r="B1940" s="3">
        <v>44217</v>
      </c>
      <c r="C1940" s="1">
        <v>0.19791666666666666</v>
      </c>
      <c r="D1940" s="4">
        <v>77.083918749999995</v>
      </c>
      <c r="E1940" s="4">
        <v>182.483237</v>
      </c>
      <c r="F1940">
        <v>1.207693013318158</v>
      </c>
      <c r="G1940" s="4">
        <v>63.523057999999999</v>
      </c>
      <c r="H1940" s="15">
        <v>76.172392992791814</v>
      </c>
    </row>
    <row r="1941" spans="2:8" x14ac:dyDescent="0.25">
      <c r="B1941" s="3">
        <v>44217</v>
      </c>
      <c r="C1941" s="1">
        <v>0.20833333333333334</v>
      </c>
      <c r="D1941" s="4">
        <v>77.794780470000006</v>
      </c>
      <c r="E1941" s="4">
        <v>183.98866889999999</v>
      </c>
      <c r="F1941">
        <v>1.207693013318158</v>
      </c>
      <c r="G1941" s="4">
        <v>65.364479000000003</v>
      </c>
      <c r="H1941" s="15">
        <v>78.380495821802029</v>
      </c>
    </row>
    <row r="1942" spans="2:8" x14ac:dyDescent="0.25">
      <c r="B1942" s="3">
        <v>44217</v>
      </c>
      <c r="C1942" s="1">
        <v>0.21875</v>
      </c>
      <c r="D1942" s="4">
        <v>79.341620520000006</v>
      </c>
      <c r="E1942" s="4">
        <v>188.76643559999999</v>
      </c>
      <c r="F1942">
        <v>1.207693013318158</v>
      </c>
      <c r="G1942" s="4">
        <v>66.699858000000006</v>
      </c>
      <c r="H1942" s="15">
        <v>79.981788599336795</v>
      </c>
    </row>
    <row r="1943" spans="2:8" x14ac:dyDescent="0.25">
      <c r="B1943" s="3">
        <v>44217</v>
      </c>
      <c r="C1943" s="1">
        <v>0.22916666666666666</v>
      </c>
      <c r="D1943" s="4">
        <v>80.869119949999998</v>
      </c>
      <c r="E1943" s="4">
        <v>189.88275249999998</v>
      </c>
      <c r="F1943">
        <v>1.207693013318158</v>
      </c>
      <c r="G1943" s="4">
        <v>69.821280000000002</v>
      </c>
      <c r="H1943" s="15">
        <v>83.724778794807946</v>
      </c>
    </row>
    <row r="1944" spans="2:8" x14ac:dyDescent="0.25">
      <c r="B1944" s="3">
        <v>44217</v>
      </c>
      <c r="C1944" s="1">
        <v>0.23958333333333334</v>
      </c>
      <c r="D1944" s="4">
        <v>83.266441709999995</v>
      </c>
      <c r="E1944" s="4">
        <v>190.04318219999999</v>
      </c>
      <c r="F1944">
        <v>1.207693013318158</v>
      </c>
      <c r="G1944" s="4">
        <v>73.091525000000004</v>
      </c>
      <c r="H1944" s="15">
        <v>87.646227087217184</v>
      </c>
    </row>
    <row r="1945" spans="2:8" x14ac:dyDescent="0.25">
      <c r="B1945" s="3">
        <v>44217</v>
      </c>
      <c r="C1945" s="1">
        <v>0.25</v>
      </c>
      <c r="D1945" s="4">
        <v>87.242752370000005</v>
      </c>
      <c r="E1945" s="4">
        <v>189.37503340000001</v>
      </c>
      <c r="F1945">
        <v>1.207693013318158</v>
      </c>
      <c r="G1945" s="4">
        <v>80.048703000000003</v>
      </c>
      <c r="H1945" s="15">
        <v>95.988786677733202</v>
      </c>
    </row>
    <row r="1946" spans="2:8" x14ac:dyDescent="0.25">
      <c r="B1946" s="3">
        <v>44217</v>
      </c>
      <c r="C1946" s="1">
        <v>0.26041666666666669</v>
      </c>
      <c r="D1946" s="4">
        <v>92.910335410000002</v>
      </c>
      <c r="E1946" s="4">
        <v>188.72464519999997</v>
      </c>
      <c r="F1946">
        <v>1.207693013318158</v>
      </c>
      <c r="G1946" s="4">
        <v>85.249247999999994</v>
      </c>
      <c r="H1946" s="15">
        <v>102.22491525826686</v>
      </c>
    </row>
    <row r="1947" spans="2:8" x14ac:dyDescent="0.25">
      <c r="B1947" s="3">
        <v>44217</v>
      </c>
      <c r="C1947" s="1">
        <v>0.27083333333333331</v>
      </c>
      <c r="D1947" s="4">
        <v>97.208622840000004</v>
      </c>
      <c r="E1947" s="4">
        <v>188.36307549999998</v>
      </c>
      <c r="F1947">
        <v>1.207693013318158</v>
      </c>
      <c r="G1947" s="4">
        <v>91.878247000000002</v>
      </c>
      <c r="H1947" s="15">
        <v>110.17394562416682</v>
      </c>
    </row>
    <row r="1948" spans="2:8" x14ac:dyDescent="0.25">
      <c r="B1948" s="3">
        <v>44217</v>
      </c>
      <c r="C1948" s="1">
        <v>0.28125</v>
      </c>
      <c r="D1948" s="4">
        <v>103.59788809999999</v>
      </c>
      <c r="E1948" s="4">
        <v>187.9135138</v>
      </c>
      <c r="F1948">
        <v>1.207693013318158</v>
      </c>
      <c r="G1948" s="4">
        <v>97.547793999999996</v>
      </c>
      <c r="H1948" s="15">
        <v>116.97246848770881</v>
      </c>
    </row>
    <row r="1949" spans="2:8" x14ac:dyDescent="0.25">
      <c r="B1949" s="3">
        <v>44217</v>
      </c>
      <c r="C1949" s="1">
        <v>0.29166666666666669</v>
      </c>
      <c r="D1949" s="4">
        <v>113.21692730000001</v>
      </c>
      <c r="E1949" s="4">
        <v>185.4169034</v>
      </c>
      <c r="F1949">
        <v>1.207693013318158</v>
      </c>
      <c r="G1949" s="4">
        <v>103.979152</v>
      </c>
      <c r="H1949" s="15">
        <v>124.68450163720448</v>
      </c>
    </row>
    <row r="1950" spans="2:8" x14ac:dyDescent="0.25">
      <c r="B1950" s="3">
        <v>44217</v>
      </c>
      <c r="C1950" s="1">
        <v>0.30208333333333331</v>
      </c>
      <c r="D1950" s="4">
        <v>125.9518173</v>
      </c>
      <c r="E1950" s="4">
        <v>165.3669774</v>
      </c>
      <c r="F1950">
        <v>1.207693013318158</v>
      </c>
      <c r="G1950" s="4">
        <v>109.62820000000001</v>
      </c>
      <c r="H1950" s="15">
        <v>131.45844353860264</v>
      </c>
    </row>
    <row r="1951" spans="2:8" x14ac:dyDescent="0.25">
      <c r="B1951" s="3">
        <v>44217</v>
      </c>
      <c r="C1951" s="1">
        <v>0.3125</v>
      </c>
      <c r="D1951" s="4">
        <v>131.3895244</v>
      </c>
      <c r="E1951" s="4">
        <v>96.9927797</v>
      </c>
      <c r="F1951">
        <v>1.207693013318158</v>
      </c>
      <c r="G1951" s="4">
        <v>111.327153</v>
      </c>
      <c r="H1951" s="15">
        <v>133.49570874066958</v>
      </c>
    </row>
    <row r="1952" spans="2:8" x14ac:dyDescent="0.25">
      <c r="B1952" s="3">
        <v>44217</v>
      </c>
      <c r="C1952" s="1">
        <v>0.32291666666666669</v>
      </c>
      <c r="D1952" s="4">
        <v>137.29211909999998</v>
      </c>
      <c r="E1952" s="4">
        <v>27.59010464</v>
      </c>
      <c r="F1952">
        <v>1.207693013318158</v>
      </c>
      <c r="G1952" s="4">
        <v>114.767425</v>
      </c>
      <c r="H1952" s="15">
        <v>137.6210414786826</v>
      </c>
    </row>
    <row r="1953" spans="2:8" x14ac:dyDescent="0.25">
      <c r="B1953" s="3">
        <v>44217</v>
      </c>
      <c r="C1953" s="1">
        <v>0.33333333333333331</v>
      </c>
      <c r="D1953" s="4">
        <v>145.48771540000001</v>
      </c>
      <c r="E1953" s="4">
        <v>9.5599212470000001</v>
      </c>
      <c r="F1953">
        <v>1.207693013318158</v>
      </c>
      <c r="G1953" s="4">
        <v>115.22856400000001</v>
      </c>
      <c r="H1953" s="15">
        <v>138.17400700393017</v>
      </c>
    </row>
    <row r="1954" spans="2:8" x14ac:dyDescent="0.25">
      <c r="B1954" s="3">
        <v>44217</v>
      </c>
      <c r="C1954" s="1">
        <v>0.34375</v>
      </c>
      <c r="D1954" s="4">
        <v>156.19296349999999</v>
      </c>
      <c r="E1954" s="4">
        <v>4.0749224589999997</v>
      </c>
      <c r="F1954">
        <v>1.207693013318158</v>
      </c>
      <c r="G1954" s="4">
        <v>113.934073</v>
      </c>
      <c r="H1954" s="15">
        <v>136.6217442464031</v>
      </c>
    </row>
    <row r="1955" spans="2:8" x14ac:dyDescent="0.25">
      <c r="B1955" s="3">
        <v>44217</v>
      </c>
      <c r="C1955" s="1">
        <v>0.35416666666666669</v>
      </c>
      <c r="D1955" s="4">
        <v>161.06815209999999</v>
      </c>
      <c r="E1955" s="4">
        <v>1.8343873569999998</v>
      </c>
      <c r="F1955">
        <v>1.207693013318158</v>
      </c>
      <c r="G1955" s="4">
        <v>112.668211</v>
      </c>
      <c r="H1955" s="15">
        <v>135.10381137644208</v>
      </c>
    </row>
    <row r="1956" spans="2:8" x14ac:dyDescent="0.25">
      <c r="B1956" s="3">
        <v>44217</v>
      </c>
      <c r="C1956" s="1">
        <v>0.36458333333333331</v>
      </c>
      <c r="D1956" s="4">
        <v>163.64197969999998</v>
      </c>
      <c r="E1956" s="4">
        <v>1.3898254649999999</v>
      </c>
      <c r="F1956">
        <v>1.207693013318158</v>
      </c>
      <c r="G1956" s="4">
        <v>113.70532799999999</v>
      </c>
      <c r="H1956" s="15">
        <v>136.34744929613268</v>
      </c>
    </row>
    <row r="1957" spans="2:8" x14ac:dyDescent="0.25">
      <c r="B1957" s="3">
        <v>44217</v>
      </c>
      <c r="C1957" s="1">
        <v>0.375</v>
      </c>
      <c r="D1957" s="4">
        <v>166.83262300000001</v>
      </c>
      <c r="E1957" s="4">
        <v>1.157337257</v>
      </c>
      <c r="F1957">
        <v>1.207693013318158</v>
      </c>
      <c r="G1957" s="4">
        <v>113.87154200000001</v>
      </c>
      <c r="H1957" s="15">
        <v>136.54676145973954</v>
      </c>
    </row>
    <row r="1958" spans="2:8" x14ac:dyDescent="0.25">
      <c r="B1958" s="3">
        <v>44217</v>
      </c>
      <c r="C1958" s="1">
        <v>0.38541666666666669</v>
      </c>
      <c r="D1958" s="4">
        <v>169.80550909999999</v>
      </c>
      <c r="E1958" s="4">
        <v>1.0411758929999999</v>
      </c>
      <c r="F1958">
        <v>1.207693013318158</v>
      </c>
      <c r="G1958" s="4">
        <v>115.380089</v>
      </c>
      <c r="H1958" s="15">
        <v>138.35570514963709</v>
      </c>
    </row>
    <row r="1959" spans="2:8" x14ac:dyDescent="0.25">
      <c r="B1959" s="3">
        <v>44217</v>
      </c>
      <c r="C1959" s="1">
        <v>0.39583333333333331</v>
      </c>
      <c r="D1959" s="4">
        <v>171.04817059999999</v>
      </c>
      <c r="E1959" s="4">
        <v>0.98368711599999992</v>
      </c>
      <c r="F1959">
        <v>1.207693013318158</v>
      </c>
      <c r="G1959" s="4">
        <v>115.562485</v>
      </c>
      <c r="H1959" s="15">
        <v>138.57442163196251</v>
      </c>
    </row>
    <row r="1960" spans="2:8" x14ac:dyDescent="0.25">
      <c r="B1960" s="3">
        <v>44217</v>
      </c>
      <c r="C1960" s="1">
        <v>0.40625</v>
      </c>
      <c r="D1960" s="4">
        <v>171.6082821</v>
      </c>
      <c r="E1960" s="4">
        <v>0.966589747</v>
      </c>
      <c r="F1960">
        <v>1.207693013318158</v>
      </c>
      <c r="G1960" s="4">
        <v>115.530585</v>
      </c>
      <c r="H1960" s="15">
        <v>138.53616939076107</v>
      </c>
    </row>
    <row r="1961" spans="2:8" x14ac:dyDescent="0.25">
      <c r="B1961" s="3">
        <v>44217</v>
      </c>
      <c r="C1961" s="1">
        <v>0.41666666666666669</v>
      </c>
      <c r="D1961" s="4">
        <v>171.60506030000002</v>
      </c>
      <c r="E1961" s="4">
        <v>0.92737002700000004</v>
      </c>
      <c r="F1961">
        <v>1.207693013318158</v>
      </c>
      <c r="G1961" s="4">
        <v>116.13543300000001</v>
      </c>
      <c r="H1961" s="15">
        <v>139.26146066305628</v>
      </c>
    </row>
    <row r="1962" spans="2:8" x14ac:dyDescent="0.25">
      <c r="B1962" s="3">
        <v>44217</v>
      </c>
      <c r="C1962" s="1">
        <v>0.42708333333333331</v>
      </c>
      <c r="D1962" s="4">
        <v>171.24262669999999</v>
      </c>
      <c r="E1962" s="4">
        <v>0.88984843599999996</v>
      </c>
      <c r="F1962">
        <v>1.207693013318158</v>
      </c>
      <c r="G1962" s="4">
        <v>116.655789</v>
      </c>
      <c r="H1962" s="15">
        <v>139.88543505874983</v>
      </c>
    </row>
    <row r="1963" spans="2:8" x14ac:dyDescent="0.25">
      <c r="B1963" s="3">
        <v>44217</v>
      </c>
      <c r="C1963" s="1">
        <v>0.4375</v>
      </c>
      <c r="D1963" s="4">
        <v>170.42783840000001</v>
      </c>
      <c r="E1963" s="4">
        <v>0.88081346799999993</v>
      </c>
      <c r="F1963">
        <v>1.207693013318158</v>
      </c>
      <c r="G1963" s="4">
        <v>118.59251500000001</v>
      </c>
      <c r="H1963" s="15">
        <v>142.20782095508625</v>
      </c>
    </row>
    <row r="1964" spans="2:8" x14ac:dyDescent="0.25">
      <c r="B1964" s="3">
        <v>44217</v>
      </c>
      <c r="C1964" s="1">
        <v>0.44791666666666669</v>
      </c>
      <c r="D1964" s="4">
        <v>169.79231200000001</v>
      </c>
      <c r="E1964" s="4">
        <v>0.87827854900000002</v>
      </c>
      <c r="F1964">
        <v>1.207693013318158</v>
      </c>
      <c r="G1964" s="4">
        <v>120.26909499999999</v>
      </c>
      <c r="H1964" s="15">
        <v>144.21825802572999</v>
      </c>
    </row>
    <row r="1965" spans="2:8" x14ac:dyDescent="0.25">
      <c r="B1965" s="3">
        <v>44217</v>
      </c>
      <c r="C1965" s="1">
        <v>0.45833333333333331</v>
      </c>
      <c r="D1965" s="4">
        <v>169.1896519</v>
      </c>
      <c r="E1965" s="4">
        <v>0.86337089700000003</v>
      </c>
      <c r="F1965">
        <v>1.207693013318158</v>
      </c>
      <c r="G1965" s="4">
        <v>121.208339</v>
      </c>
      <c r="H1965" s="15">
        <v>145.34453351272123</v>
      </c>
    </row>
    <row r="1966" spans="2:8" x14ac:dyDescent="0.25">
      <c r="B1966" s="3">
        <v>44217</v>
      </c>
      <c r="C1966" s="1">
        <v>0.46875</v>
      </c>
      <c r="D1966" s="4">
        <v>168.69667030000002</v>
      </c>
      <c r="E1966" s="4">
        <v>0.83837812200000006</v>
      </c>
      <c r="F1966">
        <v>1.207693013318158</v>
      </c>
      <c r="G1966" s="4">
        <v>121.352011</v>
      </c>
      <c r="H1966" s="15">
        <v>145.51681489196562</v>
      </c>
    </row>
    <row r="1967" spans="2:8" x14ac:dyDescent="0.25">
      <c r="B1967" s="3">
        <v>44217</v>
      </c>
      <c r="C1967" s="1">
        <v>0.47916666666666669</v>
      </c>
      <c r="D1967" s="4">
        <v>167.92862409999998</v>
      </c>
      <c r="E1967" s="4">
        <v>0.84519488400000009</v>
      </c>
      <c r="F1967">
        <v>1.207693013318158</v>
      </c>
      <c r="G1967" s="4">
        <v>120.609932</v>
      </c>
      <c r="H1967" s="15">
        <v>144.6269658355852</v>
      </c>
    </row>
    <row r="1968" spans="2:8" x14ac:dyDescent="0.25">
      <c r="B1968" s="3">
        <v>44217</v>
      </c>
      <c r="C1968" s="1">
        <v>0.48958333333333331</v>
      </c>
      <c r="D1968" s="4">
        <v>167.26795129999999</v>
      </c>
      <c r="E1968" s="4">
        <v>0.846895438</v>
      </c>
      <c r="F1968">
        <v>1.207693013318158</v>
      </c>
      <c r="G1968" s="4">
        <v>121.359425</v>
      </c>
      <c r="H1968" s="15">
        <v>145.52570524043796</v>
      </c>
    </row>
    <row r="1969" spans="2:8" x14ac:dyDescent="0.25">
      <c r="B1969" s="3">
        <v>44217</v>
      </c>
      <c r="C1969" s="1">
        <v>0.5</v>
      </c>
      <c r="D1969" s="4">
        <v>166.13202019999997</v>
      </c>
      <c r="E1969" s="4">
        <v>0.87209006099999997</v>
      </c>
      <c r="F1969">
        <v>1.207693013318158</v>
      </c>
      <c r="G1969" s="4">
        <v>122.008813</v>
      </c>
      <c r="H1969" s="15">
        <v>146.30440575483703</v>
      </c>
    </row>
    <row r="1970" spans="2:8" x14ac:dyDescent="0.25">
      <c r="B1970" s="3">
        <v>44217</v>
      </c>
      <c r="C1970" s="1">
        <v>0.51041666666666663</v>
      </c>
      <c r="D1970" s="4">
        <v>164.8657096</v>
      </c>
      <c r="E1970" s="4">
        <v>0.84944823800000002</v>
      </c>
      <c r="F1970">
        <v>1.207693013318158</v>
      </c>
      <c r="G1970" s="4">
        <v>122.67463499999999</v>
      </c>
      <c r="H1970" s="15">
        <v>147.10281276866888</v>
      </c>
    </row>
    <row r="1971" spans="2:8" x14ac:dyDescent="0.25">
      <c r="B1971" s="3">
        <v>44217</v>
      </c>
      <c r="C1971" s="1">
        <v>0.52083333333333337</v>
      </c>
      <c r="D1971" s="4">
        <v>163.6788632</v>
      </c>
      <c r="E1971" s="4">
        <v>0.85867081000000001</v>
      </c>
      <c r="F1971">
        <v>1.207693013318158</v>
      </c>
      <c r="G1971" s="4">
        <v>123.07722200000001</v>
      </c>
      <c r="H1971" s="15">
        <v>147.58556684479962</v>
      </c>
    </row>
    <row r="1972" spans="2:8" x14ac:dyDescent="0.25">
      <c r="B1972" s="3">
        <v>44217</v>
      </c>
      <c r="C1972" s="1">
        <v>0.53125</v>
      </c>
      <c r="D1972" s="4">
        <v>162.60582669999999</v>
      </c>
      <c r="E1972" s="4">
        <v>0.88348264900000006</v>
      </c>
      <c r="F1972">
        <v>1.207693013318158</v>
      </c>
      <c r="G1972" s="4">
        <v>122.27426800000001</v>
      </c>
      <c r="H1972" s="15">
        <v>146.62272076073461</v>
      </c>
    </row>
    <row r="1973" spans="2:8" x14ac:dyDescent="0.25">
      <c r="B1973" s="3">
        <v>44217</v>
      </c>
      <c r="C1973" s="1">
        <v>0.54166666666666663</v>
      </c>
      <c r="D1973" s="4">
        <v>161.85370769999997</v>
      </c>
      <c r="E1973" s="4">
        <v>0.86443196200000005</v>
      </c>
      <c r="F1973">
        <v>1.207693013318158</v>
      </c>
      <c r="G1973" s="4">
        <v>120.412359</v>
      </c>
      <c r="H1973" s="15">
        <v>144.39005016000854</v>
      </c>
    </row>
    <row r="1974" spans="2:8" x14ac:dyDescent="0.25">
      <c r="B1974" s="3">
        <v>44217</v>
      </c>
      <c r="C1974" s="1">
        <v>0.55208333333333337</v>
      </c>
      <c r="D1974" s="4">
        <v>160.51162580000002</v>
      </c>
      <c r="E1974" s="4">
        <v>0.90273760800000002</v>
      </c>
      <c r="F1974">
        <v>1.207693013318158</v>
      </c>
      <c r="G1974" s="4">
        <v>117.89995500000001</v>
      </c>
      <c r="H1974" s="15">
        <v>141.37735160817462</v>
      </c>
    </row>
    <row r="1975" spans="2:8" x14ac:dyDescent="0.25">
      <c r="B1975" s="3">
        <v>44217</v>
      </c>
      <c r="C1975" s="1">
        <v>0.5625</v>
      </c>
      <c r="D1975" s="4">
        <v>159.24868500000002</v>
      </c>
      <c r="E1975" s="4">
        <v>0.87495502800000002</v>
      </c>
      <c r="F1975">
        <v>1.207693013318158</v>
      </c>
      <c r="G1975" s="4">
        <v>115.391266</v>
      </c>
      <c r="H1975" s="15">
        <v>138.36910782361542</v>
      </c>
    </row>
    <row r="1976" spans="2:8" x14ac:dyDescent="0.25">
      <c r="B1976" s="3">
        <v>44217</v>
      </c>
      <c r="C1976" s="1">
        <v>0.57291666666666663</v>
      </c>
      <c r="D1976" s="4">
        <v>158.08768940000002</v>
      </c>
      <c r="E1976" s="4">
        <v>0.8225369990000001</v>
      </c>
      <c r="F1976">
        <v>1.207693013318158</v>
      </c>
      <c r="G1976" s="4">
        <v>116.688057</v>
      </c>
      <c r="H1976" s="15">
        <v>139.9241285797244</v>
      </c>
    </row>
    <row r="1977" spans="2:8" x14ac:dyDescent="0.25">
      <c r="B1977" s="3">
        <v>44217</v>
      </c>
      <c r="C1977" s="1">
        <v>0.58333333333333337</v>
      </c>
      <c r="D1977" s="4">
        <v>156.63877319999997</v>
      </c>
      <c r="E1977" s="4">
        <v>0.84737399299999994</v>
      </c>
      <c r="F1977">
        <v>1.207693013318158</v>
      </c>
      <c r="G1977" s="4">
        <v>117.518306</v>
      </c>
      <c r="H1977" s="15">
        <v>140.91970491217793</v>
      </c>
    </row>
    <row r="1978" spans="2:8" x14ac:dyDescent="0.25">
      <c r="B1978" s="3">
        <v>44217</v>
      </c>
      <c r="C1978" s="1">
        <v>0.59375</v>
      </c>
      <c r="D1978" s="4">
        <v>154.9058521</v>
      </c>
      <c r="E1978" s="4">
        <v>0.85624984700000006</v>
      </c>
      <c r="F1978">
        <v>1.207693013318158</v>
      </c>
      <c r="G1978" s="4">
        <v>117.80412699999999</v>
      </c>
      <c r="H1978" s="15">
        <v>141.26244139595352</v>
      </c>
    </row>
    <row r="1979" spans="2:8" x14ac:dyDescent="0.25">
      <c r="B1979" s="3">
        <v>44217</v>
      </c>
      <c r="C1979" s="1">
        <v>0.60416666666666663</v>
      </c>
      <c r="D1979" s="4">
        <v>153.66159040000002</v>
      </c>
      <c r="E1979" s="4">
        <v>0.86645862400000007</v>
      </c>
      <c r="F1979">
        <v>1.207693013318158</v>
      </c>
      <c r="G1979" s="4">
        <v>119.247029</v>
      </c>
      <c r="H1979" s="15">
        <v>142.99266820893357</v>
      </c>
    </row>
    <row r="1980" spans="2:8" x14ac:dyDescent="0.25">
      <c r="B1980" s="3">
        <v>44217</v>
      </c>
      <c r="C1980" s="1">
        <v>0.61458333333333337</v>
      </c>
      <c r="D1980" s="4">
        <v>152.0781322</v>
      </c>
      <c r="E1980" s="4">
        <v>0.93362731300000001</v>
      </c>
      <c r="F1980">
        <v>1.207693013318158</v>
      </c>
      <c r="G1980" s="4">
        <v>119.53225999999999</v>
      </c>
      <c r="H1980" s="15">
        <v>143.33469720611637</v>
      </c>
    </row>
    <row r="1981" spans="2:8" x14ac:dyDescent="0.25">
      <c r="B1981" s="3">
        <v>44217</v>
      </c>
      <c r="C1981" s="1">
        <v>0.625</v>
      </c>
      <c r="D1981" s="4">
        <v>149.67627990000003</v>
      </c>
      <c r="E1981" s="4">
        <v>1.0560608140000001</v>
      </c>
      <c r="F1981">
        <v>1.207693013318158</v>
      </c>
      <c r="G1981" s="4">
        <v>121.66751600000001</v>
      </c>
      <c r="H1981" s="15">
        <v>145.89514634526546</v>
      </c>
    </row>
    <row r="1982" spans="2:8" x14ac:dyDescent="0.25">
      <c r="B1982" s="3">
        <v>44217</v>
      </c>
      <c r="C1982" s="1">
        <v>0.63541666666666663</v>
      </c>
      <c r="D1982" s="4">
        <v>145.34725680000003</v>
      </c>
      <c r="E1982" s="4">
        <v>1.021404494</v>
      </c>
      <c r="F1982">
        <v>1.207693013318158</v>
      </c>
      <c r="G1982" s="4">
        <v>123.449552</v>
      </c>
      <c r="H1982" s="15">
        <v>148.03203885002023</v>
      </c>
    </row>
    <row r="1983" spans="2:8" x14ac:dyDescent="0.25">
      <c r="B1983" s="3">
        <v>44217</v>
      </c>
      <c r="C1983" s="1">
        <v>0.64583333333333337</v>
      </c>
      <c r="D1983" s="4">
        <v>143.25828630000001</v>
      </c>
      <c r="E1983" s="4">
        <v>1.0448179449999999</v>
      </c>
      <c r="F1983">
        <v>1.207693013318158</v>
      </c>
      <c r="G1983" s="4">
        <v>125.493324</v>
      </c>
      <c r="H1983" s="15">
        <v>150.4827867968786</v>
      </c>
    </row>
    <row r="1984" spans="2:8" x14ac:dyDescent="0.25">
      <c r="B1984" s="3">
        <v>44217</v>
      </c>
      <c r="C1984" s="1">
        <v>0.65625</v>
      </c>
      <c r="D1984" s="4">
        <v>141.51124630000001</v>
      </c>
      <c r="E1984" s="4">
        <v>1.169228707</v>
      </c>
      <c r="F1984">
        <v>1.207693013318158</v>
      </c>
      <c r="G1984" s="4">
        <v>127.345192</v>
      </c>
      <c r="H1984" s="15">
        <v>152.70341693509982</v>
      </c>
    </row>
    <row r="1985" spans="2:8" x14ac:dyDescent="0.25">
      <c r="B1985" s="3">
        <v>44217</v>
      </c>
      <c r="C1985" s="1">
        <v>0.66666666666666663</v>
      </c>
      <c r="D1985" s="4">
        <v>139.89759670000001</v>
      </c>
      <c r="E1985" s="4">
        <v>1.4720057609999999</v>
      </c>
      <c r="F1985">
        <v>1.207693013318158</v>
      </c>
      <c r="G1985" s="4">
        <v>131.059629</v>
      </c>
      <c r="H1985" s="15">
        <v>157.15750909972715</v>
      </c>
    </row>
    <row r="1986" spans="2:8" x14ac:dyDescent="0.25">
      <c r="B1986" s="3">
        <v>44217</v>
      </c>
      <c r="C1986" s="1">
        <v>0.67708333333333337</v>
      </c>
      <c r="D1986" s="4">
        <v>137.32944599999999</v>
      </c>
      <c r="E1986" s="4">
        <v>2.645872121</v>
      </c>
      <c r="F1986">
        <v>1.207693013318158</v>
      </c>
      <c r="G1986" s="4">
        <v>132.567329</v>
      </c>
      <c r="H1986" s="15">
        <v>158.96543712666869</v>
      </c>
    </row>
    <row r="1987" spans="2:8" x14ac:dyDescent="0.25">
      <c r="B1987" s="3">
        <v>44217</v>
      </c>
      <c r="C1987" s="1">
        <v>0.6875</v>
      </c>
      <c r="D1987" s="4">
        <v>136.52963030000001</v>
      </c>
      <c r="E1987" s="4">
        <v>8.3977256980000003</v>
      </c>
      <c r="F1987">
        <v>1.207693013318158</v>
      </c>
      <c r="G1987" s="4">
        <v>135.371227</v>
      </c>
      <c r="H1987" s="15">
        <v>162.32767482573698</v>
      </c>
    </row>
    <row r="1988" spans="2:8" x14ac:dyDescent="0.25">
      <c r="B1988" s="3">
        <v>44217</v>
      </c>
      <c r="C1988" s="1">
        <v>0.69791666666666663</v>
      </c>
      <c r="D1988" s="4">
        <v>137.0063122</v>
      </c>
      <c r="E1988" s="4">
        <v>33.953389549999997</v>
      </c>
      <c r="F1988">
        <v>1.207693013318158</v>
      </c>
      <c r="G1988" s="4">
        <v>140.52201299999999</v>
      </c>
      <c r="H1988" s="15">
        <v>168.50413590564546</v>
      </c>
    </row>
    <row r="1989" spans="2:8" x14ac:dyDescent="0.25">
      <c r="B1989" s="3">
        <v>44217</v>
      </c>
      <c r="C1989" s="1">
        <v>0.70833333333333337</v>
      </c>
      <c r="D1989" s="4">
        <v>138.13261180000001</v>
      </c>
      <c r="E1989" s="4">
        <v>95.265305979999994</v>
      </c>
      <c r="F1989">
        <v>1.207693013318158</v>
      </c>
      <c r="G1989" s="4">
        <v>145.45191399999999</v>
      </c>
      <c r="H1989" s="15">
        <v>174.4157271956548</v>
      </c>
    </row>
    <row r="1990" spans="2:8" x14ac:dyDescent="0.25">
      <c r="B1990" s="3">
        <v>44217</v>
      </c>
      <c r="C1990" s="1">
        <v>0.71875</v>
      </c>
      <c r="D1990" s="4">
        <v>138.57876200000001</v>
      </c>
      <c r="E1990" s="4">
        <v>157.9940349</v>
      </c>
      <c r="F1990">
        <v>1.207693013318158</v>
      </c>
      <c r="G1990" s="4">
        <v>149.61597</v>
      </c>
      <c r="H1990" s="15">
        <v>179.40897091002375</v>
      </c>
    </row>
    <row r="1991" spans="2:8" x14ac:dyDescent="0.25">
      <c r="B1991" s="3">
        <v>44217</v>
      </c>
      <c r="C1991" s="1">
        <v>0.72916666666666663</v>
      </c>
      <c r="D1991" s="4">
        <v>138.75820180000002</v>
      </c>
      <c r="E1991" s="4">
        <v>187.27083869999998</v>
      </c>
      <c r="F1991">
        <v>1.207693013318158</v>
      </c>
      <c r="G1991" s="4">
        <v>155.99180899999999</v>
      </c>
      <c r="H1991" s="15">
        <v>187.05442957114121</v>
      </c>
    </row>
    <row r="1992" spans="2:8" x14ac:dyDescent="0.25">
      <c r="B1992" s="3">
        <v>44217</v>
      </c>
      <c r="C1992" s="1">
        <v>0.73958333333333337</v>
      </c>
      <c r="D1992" s="4">
        <v>138.59680319999998</v>
      </c>
      <c r="E1992" s="4">
        <v>191.50049759999999</v>
      </c>
      <c r="F1992">
        <v>1.207693013318158</v>
      </c>
      <c r="G1992" s="4">
        <v>162.53598099999999</v>
      </c>
      <c r="H1992" s="15">
        <v>194.90174135195039</v>
      </c>
    </row>
    <row r="1993" spans="2:8" x14ac:dyDescent="0.25">
      <c r="B1993" s="3">
        <v>44217</v>
      </c>
      <c r="C1993" s="1">
        <v>0.75</v>
      </c>
      <c r="D1993" s="4">
        <v>138.2524707</v>
      </c>
      <c r="E1993" s="4">
        <v>192.03803540000001</v>
      </c>
      <c r="F1993">
        <v>1.207693013318158</v>
      </c>
      <c r="G1993" s="4">
        <v>166.525679</v>
      </c>
      <c r="H1993" s="15">
        <v>199.6859071894728</v>
      </c>
    </row>
    <row r="1994" spans="2:8" x14ac:dyDescent="0.25">
      <c r="B1994" s="3">
        <v>44217</v>
      </c>
      <c r="C1994" s="1">
        <v>0.76041666666666663</v>
      </c>
      <c r="D1994" s="4">
        <v>137.25959469999998</v>
      </c>
      <c r="E1994" s="4">
        <v>192.57558369999998</v>
      </c>
      <c r="F1994">
        <v>1.207693013318158</v>
      </c>
      <c r="G1994" s="4">
        <v>169.499246</v>
      </c>
      <c r="H1994" s="15">
        <v>203.25160004566996</v>
      </c>
    </row>
    <row r="1995" spans="2:8" x14ac:dyDescent="0.25">
      <c r="B1995" s="3">
        <v>44217</v>
      </c>
      <c r="C1995" s="1">
        <v>0.77083333333333337</v>
      </c>
      <c r="D1995" s="4">
        <v>136.43935780000001</v>
      </c>
      <c r="E1995" s="4">
        <v>192.83732080000001</v>
      </c>
      <c r="F1995">
        <v>1.207693013318158</v>
      </c>
      <c r="G1995" s="4">
        <v>171.491523</v>
      </c>
      <c r="H1995" s="15">
        <v>205.6405988025387</v>
      </c>
    </row>
    <row r="1996" spans="2:8" x14ac:dyDescent="0.25">
      <c r="B1996" s="3">
        <v>44217</v>
      </c>
      <c r="C1996" s="1">
        <v>0.78125</v>
      </c>
      <c r="D1996" s="4">
        <v>135.13274419999999</v>
      </c>
      <c r="E1996" s="4">
        <v>192.78976950000001</v>
      </c>
      <c r="F1996">
        <v>1.207693013318158</v>
      </c>
      <c r="G1996" s="4">
        <v>173.90932000000001</v>
      </c>
      <c r="H1996" s="15">
        <v>208.53985127965959</v>
      </c>
    </row>
    <row r="1997" spans="2:8" x14ac:dyDescent="0.25">
      <c r="B1997" s="3">
        <v>44217</v>
      </c>
      <c r="C1997" s="1">
        <v>0.79166666666666663</v>
      </c>
      <c r="D1997" s="4">
        <v>133.65121489999999</v>
      </c>
      <c r="E1997" s="4">
        <v>192.84940710000001</v>
      </c>
      <c r="F1997">
        <v>1.207693013318158</v>
      </c>
      <c r="G1997" s="4">
        <v>177.26010099999999</v>
      </c>
      <c r="H1997" s="15">
        <v>212.55787269110957</v>
      </c>
    </row>
    <row r="1998" spans="2:8" x14ac:dyDescent="0.25">
      <c r="B1998" s="3">
        <v>44217</v>
      </c>
      <c r="C1998" s="1">
        <v>0.80208333333333337</v>
      </c>
      <c r="D1998" s="4">
        <v>130.81923159999999</v>
      </c>
      <c r="E1998" s="4">
        <v>193.21221930000002</v>
      </c>
      <c r="F1998">
        <v>1.207693013318158</v>
      </c>
      <c r="G1998" s="4">
        <v>177.28197900000001</v>
      </c>
      <c r="H1998" s="15">
        <v>212.58410725327275</v>
      </c>
    </row>
    <row r="1999" spans="2:8" x14ac:dyDescent="0.25">
      <c r="B1999" s="3">
        <v>44217</v>
      </c>
      <c r="C1999" s="1">
        <v>0.8125</v>
      </c>
      <c r="D1999" s="4">
        <v>128.74439290000001</v>
      </c>
      <c r="E1999" s="4">
        <v>193.3660472</v>
      </c>
      <c r="F1999">
        <v>1.207693013318158</v>
      </c>
      <c r="G1999" s="4">
        <v>176.687995</v>
      </c>
      <c r="H1999" s="15">
        <v>211.87184332732272</v>
      </c>
    </row>
    <row r="2000" spans="2:8" x14ac:dyDescent="0.25">
      <c r="B2000" s="3">
        <v>44217</v>
      </c>
      <c r="C2000" s="1">
        <v>0.82291666666666663</v>
      </c>
      <c r="D2000" s="4">
        <v>126.5355885</v>
      </c>
      <c r="E2000" s="4">
        <v>193.22816930000002</v>
      </c>
      <c r="F2000">
        <v>1.207693013318158</v>
      </c>
      <c r="G2000" s="4">
        <v>177.64048299999999</v>
      </c>
      <c r="H2000" s="15">
        <v>213.01400008962653</v>
      </c>
    </row>
    <row r="2001" spans="2:8" x14ac:dyDescent="0.25">
      <c r="B2001" s="3">
        <v>44217</v>
      </c>
      <c r="C2001" s="1">
        <v>0.83333333333333337</v>
      </c>
      <c r="D2001" s="4">
        <v>123.1717312</v>
      </c>
      <c r="E2001" s="4">
        <v>193.3990005</v>
      </c>
      <c r="F2001">
        <v>1.207693013318158</v>
      </c>
      <c r="G2001" s="4">
        <v>178.659953</v>
      </c>
      <c r="H2001" s="15">
        <v>214.23647696541491</v>
      </c>
    </row>
    <row r="2002" spans="2:8" x14ac:dyDescent="0.25">
      <c r="B2002" s="3">
        <v>44217</v>
      </c>
      <c r="C2002" s="1">
        <v>0.84375</v>
      </c>
      <c r="D2002" s="4">
        <v>116.59966840000001</v>
      </c>
      <c r="E2002" s="4">
        <v>194.03194109999998</v>
      </c>
      <c r="F2002">
        <v>1.207693013318158</v>
      </c>
      <c r="G2002" s="4">
        <v>181.162498</v>
      </c>
      <c r="H2002" s="15">
        <v>217.23735329637094</v>
      </c>
    </row>
    <row r="2003" spans="2:8" x14ac:dyDescent="0.25">
      <c r="B2003" s="3">
        <v>44217</v>
      </c>
      <c r="C2003" s="1">
        <v>0.85416666666666663</v>
      </c>
      <c r="D2003" s="4">
        <v>113.2441591</v>
      </c>
      <c r="E2003" s="4">
        <v>194.07331780000001</v>
      </c>
      <c r="F2003">
        <v>1.207693013318158</v>
      </c>
      <c r="G2003" s="4">
        <v>181.40271799999999</v>
      </c>
      <c r="H2003" s="15">
        <v>217.52540826130553</v>
      </c>
    </row>
    <row r="2004" spans="2:8" x14ac:dyDescent="0.25">
      <c r="B2004" s="3">
        <v>44217</v>
      </c>
      <c r="C2004" s="1">
        <v>0.86458333333333337</v>
      </c>
      <c r="D2004" s="4">
        <v>110.71477549999999</v>
      </c>
      <c r="E2004" s="4">
        <v>194.06992490000002</v>
      </c>
      <c r="F2004">
        <v>1.207693013318158</v>
      </c>
      <c r="G2004" s="4">
        <v>178.93921700000001</v>
      </c>
      <c r="H2004" s="15">
        <v>214.5713507549724</v>
      </c>
    </row>
    <row r="2005" spans="2:8" x14ac:dyDescent="0.25">
      <c r="B2005" s="3">
        <v>44217</v>
      </c>
      <c r="C2005" s="1">
        <v>0.875</v>
      </c>
      <c r="D2005" s="4">
        <v>108.3804942</v>
      </c>
      <c r="E2005" s="4">
        <v>193.78897280000001</v>
      </c>
      <c r="F2005">
        <v>1.207693013318158</v>
      </c>
      <c r="G2005" s="4">
        <v>175.54656700000001</v>
      </c>
      <c r="H2005" s="15">
        <v>210.50312297716303</v>
      </c>
    </row>
    <row r="2006" spans="2:8" x14ac:dyDescent="0.25">
      <c r="B2006" s="3">
        <v>44217</v>
      </c>
      <c r="C2006" s="1">
        <v>0.88541666666666663</v>
      </c>
      <c r="D2006" s="4">
        <v>104.1033625</v>
      </c>
      <c r="E2006" s="4">
        <v>189.73858820000001</v>
      </c>
      <c r="F2006">
        <v>1.207693013318158</v>
      </c>
      <c r="G2006" s="4">
        <v>174.34645800000001</v>
      </c>
      <c r="H2006" s="15">
        <v>209.0640364901399</v>
      </c>
    </row>
    <row r="2007" spans="2:8" x14ac:dyDescent="0.25">
      <c r="B2007" s="3">
        <v>44217</v>
      </c>
      <c r="C2007" s="1">
        <v>0.89583333333333337</v>
      </c>
      <c r="D2007" s="4">
        <v>102.340829</v>
      </c>
      <c r="E2007" s="4">
        <v>188.9758085</v>
      </c>
      <c r="F2007">
        <v>1.207693013318158</v>
      </c>
      <c r="G2007" s="4">
        <v>181.28864899999999</v>
      </c>
      <c r="H2007" s="15">
        <v>217.38862472207012</v>
      </c>
    </row>
    <row r="2008" spans="2:8" x14ac:dyDescent="0.25">
      <c r="B2008" s="3">
        <v>44217</v>
      </c>
      <c r="C2008" s="1">
        <v>0.90625</v>
      </c>
      <c r="D2008" s="4">
        <v>100.8257445</v>
      </c>
      <c r="E2008" s="4">
        <v>188.76943569999997</v>
      </c>
      <c r="F2008">
        <v>1.207693013318158</v>
      </c>
      <c r="G2008" s="4">
        <v>187.694052</v>
      </c>
      <c r="H2008" s="15">
        <v>225.0695344571337</v>
      </c>
    </row>
    <row r="2009" spans="2:8" x14ac:dyDescent="0.25">
      <c r="B2009" s="3">
        <v>44217</v>
      </c>
      <c r="C2009" s="1">
        <v>0.91666666666666663</v>
      </c>
      <c r="D2009" s="4">
        <v>99.104274189999998</v>
      </c>
      <c r="E2009" s="4">
        <v>189.02842180000002</v>
      </c>
      <c r="F2009">
        <v>1.207693013318158</v>
      </c>
      <c r="G2009" s="4">
        <v>188.07090099999999</v>
      </c>
      <c r="H2009" s="15">
        <v>225.52142533000287</v>
      </c>
    </row>
    <row r="2010" spans="2:8" x14ac:dyDescent="0.25">
      <c r="B2010" s="3">
        <v>44217</v>
      </c>
      <c r="C2010" s="1">
        <v>0.92708333333333337</v>
      </c>
      <c r="D2010" s="4">
        <v>96.790261259999994</v>
      </c>
      <c r="E2010" s="4">
        <v>187.20468540000002</v>
      </c>
      <c r="F2010">
        <v>1.207693013318158</v>
      </c>
      <c r="G2010" s="4">
        <v>186.721563</v>
      </c>
      <c r="H2010" s="15">
        <v>223.9033938993355</v>
      </c>
    </row>
    <row r="2011" spans="2:8" x14ac:dyDescent="0.25">
      <c r="B2011" s="3">
        <v>44217</v>
      </c>
      <c r="C2011" s="1">
        <v>0.9375</v>
      </c>
      <c r="D2011" s="4">
        <v>95.09407109</v>
      </c>
      <c r="E2011" s="4">
        <v>185.52091659999999</v>
      </c>
      <c r="F2011">
        <v>1.207693013318158</v>
      </c>
      <c r="G2011" s="4">
        <v>183.516198</v>
      </c>
      <c r="H2011" s="15">
        <v>220.05974514953286</v>
      </c>
    </row>
    <row r="2012" spans="2:8" x14ac:dyDescent="0.25">
      <c r="B2012" s="3">
        <v>44217</v>
      </c>
      <c r="C2012" s="1">
        <v>0.94791666666666663</v>
      </c>
      <c r="D2012" s="4">
        <v>93.145565629999993</v>
      </c>
      <c r="E2012" s="4">
        <v>185.06212830000001</v>
      </c>
      <c r="F2012">
        <v>1.207693013318158</v>
      </c>
      <c r="G2012" s="4">
        <v>176.09237300000001</v>
      </c>
      <c r="H2012" s="15">
        <v>211.15761522673046</v>
      </c>
    </row>
    <row r="2013" spans="2:8" x14ac:dyDescent="0.25">
      <c r="B2013" s="3">
        <v>44217</v>
      </c>
      <c r="C2013" s="1">
        <v>0.95833333333333337</v>
      </c>
      <c r="D2013" s="4">
        <v>91.158501459999997</v>
      </c>
      <c r="E2013" s="4">
        <v>184.80542319999998</v>
      </c>
      <c r="F2013">
        <v>1.207693013318158</v>
      </c>
      <c r="G2013" s="4">
        <v>169.23419999999999</v>
      </c>
      <c r="H2013" s="15">
        <v>202.93377548386803</v>
      </c>
    </row>
    <row r="2014" spans="2:8" x14ac:dyDescent="0.25">
      <c r="B2014" s="3">
        <v>44217</v>
      </c>
      <c r="C2014" s="1">
        <v>0.96875</v>
      </c>
      <c r="D2014" s="4">
        <v>88.659643270000004</v>
      </c>
      <c r="E2014" s="4">
        <v>179.52766499999998</v>
      </c>
      <c r="F2014">
        <v>1.207693013318158</v>
      </c>
      <c r="G2014" s="4">
        <v>159.387473</v>
      </c>
      <c r="H2014" s="15">
        <v>191.12627152622272</v>
      </c>
    </row>
    <row r="2015" spans="2:8" x14ac:dyDescent="0.25">
      <c r="B2015" s="3">
        <v>44217</v>
      </c>
      <c r="C2015" s="1">
        <v>0.97916666666666663</v>
      </c>
      <c r="D2015" s="4">
        <v>86.691821640000001</v>
      </c>
      <c r="E2015" s="4">
        <v>178.60778059999998</v>
      </c>
      <c r="F2015">
        <v>1.207693013318158</v>
      </c>
      <c r="G2015" s="4">
        <v>148.814482</v>
      </c>
      <c r="H2015" s="15">
        <v>178.44788275027224</v>
      </c>
    </row>
    <row r="2016" spans="2:8" x14ac:dyDescent="0.25">
      <c r="B2016" s="3">
        <v>44217</v>
      </c>
      <c r="C2016" s="1">
        <v>0.98958333333333337</v>
      </c>
      <c r="D2016" s="4">
        <v>84.831454620000002</v>
      </c>
      <c r="E2016" s="4">
        <v>177.42086719999998</v>
      </c>
      <c r="F2016">
        <v>1.207693013318158</v>
      </c>
      <c r="G2016" s="4">
        <v>138.04337599999999</v>
      </c>
      <c r="H2016" s="15">
        <v>165.53192837038364</v>
      </c>
    </row>
    <row r="2017" spans="1:8" x14ac:dyDescent="0.25">
      <c r="B2017" s="3">
        <v>44217</v>
      </c>
      <c r="C2017" s="1">
        <v>0.99930555555555556</v>
      </c>
      <c r="D2017" s="4">
        <v>83.209078480000002</v>
      </c>
      <c r="E2017" s="4">
        <v>177.33109880000001</v>
      </c>
      <c r="F2017">
        <v>1.207693013318158</v>
      </c>
      <c r="G2017" s="4">
        <v>127.61888500000001</v>
      </c>
      <c r="H2017" s="15">
        <v>153.03161037243996</v>
      </c>
    </row>
    <row r="2018" spans="1:8" x14ac:dyDescent="0.25">
      <c r="A2018">
        <v>22</v>
      </c>
      <c r="B2018" s="3">
        <v>44218</v>
      </c>
      <c r="C2018" s="1">
        <v>1.0416666666666666E-2</v>
      </c>
      <c r="D2018" s="4">
        <v>80.438002690000005</v>
      </c>
      <c r="E2018" s="4">
        <v>173.84106830000002</v>
      </c>
      <c r="F2018">
        <v>1.2045506509763679</v>
      </c>
      <c r="G2018" s="4">
        <v>115.07379899999999</v>
      </c>
      <c r="H2018" s="15">
        <v>137.62938406954478</v>
      </c>
    </row>
    <row r="2019" spans="1:8" x14ac:dyDescent="0.25">
      <c r="B2019" s="3">
        <v>44218</v>
      </c>
      <c r="C2019" s="1">
        <v>2.0833333333333332E-2</v>
      </c>
      <c r="D2019" s="4">
        <v>79.754856849999996</v>
      </c>
      <c r="E2019" s="4">
        <v>173.20292939999999</v>
      </c>
      <c r="F2019">
        <v>1.2045506509763679</v>
      </c>
      <c r="G2019" s="4">
        <v>105.866758</v>
      </c>
      <c r="H2019" s="15">
        <v>126.61767338522954</v>
      </c>
    </row>
    <row r="2020" spans="1:8" x14ac:dyDescent="0.25">
      <c r="B2020" s="3">
        <v>44218</v>
      </c>
      <c r="C2020" s="1">
        <v>3.125E-2</v>
      </c>
      <c r="D2020" s="4">
        <v>78.880051789999996</v>
      </c>
      <c r="E2020" s="4">
        <v>172.71602060000001</v>
      </c>
      <c r="F2020">
        <v>1.2045506509763679</v>
      </c>
      <c r="G2020" s="4">
        <v>98.202607</v>
      </c>
      <c r="H2020" s="15">
        <v>117.45127416392647</v>
      </c>
    </row>
    <row r="2021" spans="1:8" x14ac:dyDescent="0.25">
      <c r="B2021" s="3">
        <v>44218</v>
      </c>
      <c r="C2021" s="1">
        <v>4.1666666666666664E-2</v>
      </c>
      <c r="D2021" s="4">
        <v>78.003762179999995</v>
      </c>
      <c r="E2021" s="4">
        <v>172.86534019999996</v>
      </c>
      <c r="F2021">
        <v>1.2045506509763679</v>
      </c>
      <c r="G2021" s="4">
        <v>90.804998999999995</v>
      </c>
      <c r="H2021" s="15">
        <v>108.60366296593398</v>
      </c>
    </row>
    <row r="2022" spans="1:8" x14ac:dyDescent="0.25">
      <c r="B2022" s="3">
        <v>44218</v>
      </c>
      <c r="C2022" s="1">
        <v>5.2083333333333336E-2</v>
      </c>
      <c r="D2022" s="4">
        <v>77.298489020000005</v>
      </c>
      <c r="E2022" s="4">
        <v>172.2510154</v>
      </c>
      <c r="F2022">
        <v>1.2045506509763679</v>
      </c>
      <c r="G2022" s="4">
        <v>84.521848000000006</v>
      </c>
      <c r="H2022" s="15">
        <v>101.08895319133148</v>
      </c>
    </row>
    <row r="2023" spans="1:8" x14ac:dyDescent="0.25">
      <c r="B2023" s="3">
        <v>44218</v>
      </c>
      <c r="C2023" s="1">
        <v>6.25E-2</v>
      </c>
      <c r="D2023" s="4">
        <v>76.787223900000001</v>
      </c>
      <c r="E2023" s="4">
        <v>172.11048679999999</v>
      </c>
      <c r="F2023">
        <v>1.2045506509763679</v>
      </c>
      <c r="G2023" s="4">
        <v>79.329829000000004</v>
      </c>
      <c r="H2023" s="15">
        <v>94.879247913005059</v>
      </c>
    </row>
    <row r="2024" spans="1:8" x14ac:dyDescent="0.25">
      <c r="B2024" s="3">
        <v>44218</v>
      </c>
      <c r="C2024" s="1">
        <v>7.2916666666666671E-2</v>
      </c>
      <c r="D2024" s="4">
        <v>76.439288180000005</v>
      </c>
      <c r="E2024" s="4">
        <v>172.52029330000002</v>
      </c>
      <c r="F2024">
        <v>1.2045506509763679</v>
      </c>
      <c r="G2024" s="4">
        <v>75.794263000000001</v>
      </c>
      <c r="H2024" s="15">
        <v>90.650676551445812</v>
      </c>
    </row>
    <row r="2025" spans="1:8" x14ac:dyDescent="0.25">
      <c r="B2025" s="3">
        <v>44218</v>
      </c>
      <c r="C2025" s="1">
        <v>8.3333333333333329E-2</v>
      </c>
      <c r="D2025" s="4">
        <v>76.235818339999994</v>
      </c>
      <c r="E2025" s="4">
        <v>172.60951919999999</v>
      </c>
      <c r="F2025">
        <v>1.2045506509763679</v>
      </c>
      <c r="G2025" s="4">
        <v>72.253885999999994</v>
      </c>
      <c r="H2025" s="15">
        <v>86.416351187042196</v>
      </c>
    </row>
    <row r="2026" spans="1:8" x14ac:dyDescent="0.25">
      <c r="B2026" s="3">
        <v>44218</v>
      </c>
      <c r="C2026" s="1">
        <v>9.375E-2</v>
      </c>
      <c r="D2026" s="4">
        <v>75.991942199999997</v>
      </c>
      <c r="E2026" s="4">
        <v>172.15322890000002</v>
      </c>
      <c r="F2026">
        <v>1.2045506509763679</v>
      </c>
      <c r="G2026" s="4">
        <v>69.838265000000007</v>
      </c>
      <c r="H2026" s="15">
        <v>83.527244950309225</v>
      </c>
    </row>
    <row r="2027" spans="1:8" x14ac:dyDescent="0.25">
      <c r="B2027" s="3">
        <v>44218</v>
      </c>
      <c r="C2027" s="1">
        <v>0.10416666666666667</v>
      </c>
      <c r="D2027" s="4">
        <v>75.872497999999993</v>
      </c>
      <c r="E2027" s="4">
        <v>172.15658999999999</v>
      </c>
      <c r="F2027">
        <v>1.2045506509763679</v>
      </c>
      <c r="G2027" s="4">
        <v>67.637597999999997</v>
      </c>
      <c r="H2027" s="15">
        <v>80.895225790568318</v>
      </c>
    </row>
    <row r="2028" spans="1:8" x14ac:dyDescent="0.25">
      <c r="B2028" s="3">
        <v>44218</v>
      </c>
      <c r="C2028" s="1">
        <v>0.11458333333333333</v>
      </c>
      <c r="D2028" s="4">
        <v>75.549551489999999</v>
      </c>
      <c r="E2028" s="4">
        <v>172.1372293</v>
      </c>
      <c r="F2028">
        <v>1.2045506509763679</v>
      </c>
      <c r="G2028" s="4">
        <v>66.579597000000007</v>
      </c>
      <c r="H2028" s="15">
        <v>79.629846292886469</v>
      </c>
    </row>
    <row r="2029" spans="1:8" x14ac:dyDescent="0.25">
      <c r="B2029" s="3">
        <v>44218</v>
      </c>
      <c r="C2029" s="1">
        <v>0.125</v>
      </c>
      <c r="D2029" s="4">
        <v>75.391196160000007</v>
      </c>
      <c r="E2029" s="4">
        <v>172.09865809999999</v>
      </c>
      <c r="F2029">
        <v>1.2045506509763679</v>
      </c>
      <c r="G2029" s="4">
        <v>65.043107000000006</v>
      </c>
      <c r="H2029" s="15">
        <v>77.792189292190642</v>
      </c>
    </row>
    <row r="2030" spans="1:8" x14ac:dyDescent="0.25">
      <c r="B2030" s="3">
        <v>44218</v>
      </c>
      <c r="C2030" s="1">
        <v>0.13541666666666666</v>
      </c>
      <c r="D2030" s="4">
        <v>75.467152999999996</v>
      </c>
      <c r="E2030" s="4">
        <v>171.9486594</v>
      </c>
      <c r="F2030">
        <v>1.2045506509763679</v>
      </c>
      <c r="G2030" s="4">
        <v>64.594386</v>
      </c>
      <c r="H2030" s="15">
        <v>77.255514607025603</v>
      </c>
    </row>
    <row r="2031" spans="1:8" x14ac:dyDescent="0.25">
      <c r="B2031" s="3">
        <v>44218</v>
      </c>
      <c r="C2031" s="1">
        <v>0.14583333333333334</v>
      </c>
      <c r="D2031" s="4">
        <v>75.619481660000005</v>
      </c>
      <c r="E2031" s="4">
        <v>171.9114611</v>
      </c>
      <c r="F2031">
        <v>1.2045506509763679</v>
      </c>
      <c r="G2031" s="4">
        <v>63.649186999999998</v>
      </c>
      <c r="H2031" s="15">
        <v>76.125047399688938</v>
      </c>
    </row>
    <row r="2032" spans="1:8" x14ac:dyDescent="0.25">
      <c r="B2032" s="3">
        <v>44218</v>
      </c>
      <c r="C2032" s="1">
        <v>0.15625</v>
      </c>
      <c r="D2032" s="4">
        <v>75.743013360000006</v>
      </c>
      <c r="E2032" s="4">
        <v>172.2349916</v>
      </c>
      <c r="F2032">
        <v>1.2045506509763679</v>
      </c>
      <c r="G2032" s="4">
        <v>63.320197</v>
      </c>
      <c r="H2032" s="15">
        <v>75.731572156336284</v>
      </c>
    </row>
    <row r="2033" spans="2:8" x14ac:dyDescent="0.25">
      <c r="B2033" s="3">
        <v>44218</v>
      </c>
      <c r="C2033" s="1">
        <v>0.16666666666666666</v>
      </c>
      <c r="D2033" s="4">
        <v>75.871028879999997</v>
      </c>
      <c r="E2033" s="4">
        <v>172.72559330000001</v>
      </c>
      <c r="F2033">
        <v>1.2045506509763679</v>
      </c>
      <c r="G2033" s="4">
        <v>62.779432999999997</v>
      </c>
      <c r="H2033" s="15">
        <v>75.084813146954986</v>
      </c>
    </row>
    <row r="2034" spans="2:8" x14ac:dyDescent="0.25">
      <c r="B2034" s="3">
        <v>44218</v>
      </c>
      <c r="C2034" s="1">
        <v>0.17708333333333334</v>
      </c>
      <c r="D2034" s="4">
        <v>76.198629060000002</v>
      </c>
      <c r="E2034" s="4">
        <v>175.27123850000001</v>
      </c>
      <c r="F2034">
        <v>1.2045506509763679</v>
      </c>
      <c r="G2034" s="4">
        <v>62.534896000000003</v>
      </c>
      <c r="H2034" s="15">
        <v>74.792344513915296</v>
      </c>
    </row>
    <row r="2035" spans="2:8" x14ac:dyDescent="0.25">
      <c r="B2035" s="3">
        <v>44218</v>
      </c>
      <c r="C2035" s="1">
        <v>0.1875</v>
      </c>
      <c r="D2035" s="4">
        <v>76.615375</v>
      </c>
      <c r="E2035" s="4">
        <v>177.1603863</v>
      </c>
      <c r="F2035">
        <v>1.2045506509763679</v>
      </c>
      <c r="G2035" s="4">
        <v>63.583407000000001</v>
      </c>
      <c r="H2035" s="15">
        <v>76.046373879193666</v>
      </c>
    </row>
    <row r="2036" spans="2:8" x14ac:dyDescent="0.25">
      <c r="B2036" s="3">
        <v>44218</v>
      </c>
      <c r="C2036" s="1">
        <v>0.19791666666666666</v>
      </c>
      <c r="D2036" s="4">
        <v>77.083918749999995</v>
      </c>
      <c r="E2036" s="4">
        <v>182.483237</v>
      </c>
      <c r="F2036">
        <v>1.2045506509763679</v>
      </c>
      <c r="G2036" s="4">
        <v>63.523057999999999</v>
      </c>
      <c r="H2036" s="15">
        <v>75.974195887579668</v>
      </c>
    </row>
    <row r="2037" spans="2:8" x14ac:dyDescent="0.25">
      <c r="B2037" s="3">
        <v>44218</v>
      </c>
      <c r="C2037" s="1">
        <v>0.20833333333333334</v>
      </c>
      <c r="D2037" s="4">
        <v>77.794780470000006</v>
      </c>
      <c r="E2037" s="4">
        <v>183.98866889999999</v>
      </c>
      <c r="F2037">
        <v>1.2045506509763679</v>
      </c>
      <c r="G2037" s="4">
        <v>65.364479000000003</v>
      </c>
      <c r="H2037" s="15">
        <v>78.176553333367352</v>
      </c>
    </row>
    <row r="2038" spans="2:8" x14ac:dyDescent="0.25">
      <c r="B2038" s="3">
        <v>44218</v>
      </c>
      <c r="C2038" s="1">
        <v>0.21875</v>
      </c>
      <c r="D2038" s="4">
        <v>79.341620520000006</v>
      </c>
      <c r="E2038" s="4">
        <v>188.76643559999999</v>
      </c>
      <c r="F2038">
        <v>1.2045506509763679</v>
      </c>
      <c r="G2038" s="4">
        <v>66.699858000000006</v>
      </c>
      <c r="H2038" s="15">
        <v>79.773679619859436</v>
      </c>
    </row>
    <row r="2039" spans="2:8" x14ac:dyDescent="0.25">
      <c r="B2039" s="3">
        <v>44218</v>
      </c>
      <c r="C2039" s="1">
        <v>0.22916666666666666</v>
      </c>
      <c r="D2039" s="4">
        <v>80.869119949999998</v>
      </c>
      <c r="E2039" s="4">
        <v>189.88275249999998</v>
      </c>
      <c r="F2039">
        <v>1.2045506509763679</v>
      </c>
      <c r="G2039" s="4">
        <v>69.821280000000002</v>
      </c>
      <c r="H2039" s="15">
        <v>83.506930724927457</v>
      </c>
    </row>
    <row r="2040" spans="2:8" x14ac:dyDescent="0.25">
      <c r="B2040" s="3">
        <v>44218</v>
      </c>
      <c r="C2040" s="1">
        <v>0.23958333333333334</v>
      </c>
      <c r="D2040" s="4">
        <v>83.266441709999995</v>
      </c>
      <c r="E2040" s="4">
        <v>190.04318219999999</v>
      </c>
      <c r="F2040">
        <v>1.2045506509763679</v>
      </c>
      <c r="G2040" s="4">
        <v>73.091525000000004</v>
      </c>
      <c r="H2040" s="15">
        <v>87.418175587074657</v>
      </c>
    </row>
    <row r="2041" spans="2:8" x14ac:dyDescent="0.25">
      <c r="B2041" s="3">
        <v>44218</v>
      </c>
      <c r="C2041" s="1">
        <v>0.25</v>
      </c>
      <c r="D2041" s="4">
        <v>87.242752370000005</v>
      </c>
      <c r="E2041" s="4">
        <v>189.37503340000001</v>
      </c>
      <c r="F2041">
        <v>1.2045506509763679</v>
      </c>
      <c r="G2041" s="4">
        <v>80.048703000000003</v>
      </c>
      <c r="H2041" s="15">
        <v>95.739028216630999</v>
      </c>
    </row>
    <row r="2042" spans="2:8" x14ac:dyDescent="0.25">
      <c r="B2042" s="3">
        <v>44218</v>
      </c>
      <c r="C2042" s="1">
        <v>0.26041666666666669</v>
      </c>
      <c r="D2042" s="4">
        <v>92.910335410000002</v>
      </c>
      <c r="E2042" s="4">
        <v>188.72464519999997</v>
      </c>
      <c r="F2042">
        <v>1.2045506509763679</v>
      </c>
      <c r="G2042" s="4">
        <v>85.249247999999994</v>
      </c>
      <c r="H2042" s="15">
        <v>101.95893067397446</v>
      </c>
    </row>
    <row r="2043" spans="2:8" x14ac:dyDescent="0.25">
      <c r="B2043" s="3">
        <v>44218</v>
      </c>
      <c r="C2043" s="1">
        <v>0.27083333333333331</v>
      </c>
      <c r="D2043" s="4">
        <v>97.208622840000004</v>
      </c>
      <c r="E2043" s="4">
        <v>188.36307549999998</v>
      </c>
      <c r="F2043">
        <v>1.2045506509763679</v>
      </c>
      <c r="G2043" s="4">
        <v>91.878247000000002</v>
      </c>
      <c r="H2043" s="15">
        <v>109.8872780240748</v>
      </c>
    </row>
    <row r="2044" spans="2:8" x14ac:dyDescent="0.25">
      <c r="B2044" s="3">
        <v>44218</v>
      </c>
      <c r="C2044" s="1">
        <v>0.28125</v>
      </c>
      <c r="D2044" s="4">
        <v>103.59788809999999</v>
      </c>
      <c r="E2044" s="4">
        <v>187.9135138</v>
      </c>
      <c r="F2044">
        <v>1.2045506509763679</v>
      </c>
      <c r="G2044" s="4">
        <v>97.547793999999996</v>
      </c>
      <c r="H2044" s="15">
        <v>116.66811144005803</v>
      </c>
    </row>
    <row r="2045" spans="2:8" x14ac:dyDescent="0.25">
      <c r="B2045" s="3">
        <v>44218</v>
      </c>
      <c r="C2045" s="1">
        <v>0.29166666666666669</v>
      </c>
      <c r="D2045" s="4">
        <v>113.21692730000001</v>
      </c>
      <c r="E2045" s="4">
        <v>185.4169034</v>
      </c>
      <c r="F2045">
        <v>1.2045506509763679</v>
      </c>
      <c r="G2045" s="4">
        <v>103.979152</v>
      </c>
      <c r="H2045" s="15">
        <v>124.36007822974175</v>
      </c>
    </row>
    <row r="2046" spans="2:8" x14ac:dyDescent="0.25">
      <c r="B2046" s="3">
        <v>44218</v>
      </c>
      <c r="C2046" s="1">
        <v>0.30208333333333331</v>
      </c>
      <c r="D2046" s="4">
        <v>125.9518173</v>
      </c>
      <c r="E2046" s="4">
        <v>165.3669774</v>
      </c>
      <c r="F2046">
        <v>1.2045506509763679</v>
      </c>
      <c r="G2046" s="4">
        <v>109.62820000000001</v>
      </c>
      <c r="H2046" s="15">
        <v>131.1163946421276</v>
      </c>
    </row>
    <row r="2047" spans="2:8" x14ac:dyDescent="0.25">
      <c r="B2047" s="3">
        <v>44218</v>
      </c>
      <c r="C2047" s="1">
        <v>0.3125</v>
      </c>
      <c r="D2047" s="4">
        <v>131.3895244</v>
      </c>
      <c r="E2047" s="4">
        <v>96.9927797</v>
      </c>
      <c r="F2047">
        <v>1.2045506509763679</v>
      </c>
      <c r="G2047" s="4">
        <v>111.327153</v>
      </c>
      <c r="H2047" s="15">
        <v>133.14835897271433</v>
      </c>
    </row>
    <row r="2048" spans="2:8" x14ac:dyDescent="0.25">
      <c r="B2048" s="3">
        <v>44218</v>
      </c>
      <c r="C2048" s="1">
        <v>0.32291666666666669</v>
      </c>
      <c r="D2048" s="4">
        <v>137.29211909999998</v>
      </c>
      <c r="E2048" s="4">
        <v>27.59010464</v>
      </c>
      <c r="F2048">
        <v>1.2045506509763679</v>
      </c>
      <c r="G2048" s="4">
        <v>114.767425</v>
      </c>
      <c r="H2048" s="15">
        <v>137.26295778240257</v>
      </c>
    </row>
    <row r="2049" spans="2:8" x14ac:dyDescent="0.25">
      <c r="B2049" s="3">
        <v>44218</v>
      </c>
      <c r="C2049" s="1">
        <v>0.33333333333333331</v>
      </c>
      <c r="D2049" s="4">
        <v>145.48771540000001</v>
      </c>
      <c r="E2049" s="4">
        <v>9.5599212470000001</v>
      </c>
      <c r="F2049">
        <v>1.2045506509763679</v>
      </c>
      <c r="G2049" s="4">
        <v>115.22856400000001</v>
      </c>
      <c r="H2049" s="15">
        <v>137.8144845164808</v>
      </c>
    </row>
    <row r="2050" spans="2:8" x14ac:dyDescent="0.25">
      <c r="B2050" s="3">
        <v>44218</v>
      </c>
      <c r="C2050" s="1">
        <v>0.34375</v>
      </c>
      <c r="D2050" s="4">
        <v>156.19296349999999</v>
      </c>
      <c r="E2050" s="4">
        <v>4.0749224589999997</v>
      </c>
      <c r="F2050">
        <v>1.2045506509763679</v>
      </c>
      <c r="G2050" s="4">
        <v>113.934073</v>
      </c>
      <c r="H2050" s="15">
        <v>136.26626067611232</v>
      </c>
    </row>
    <row r="2051" spans="2:8" x14ac:dyDescent="0.25">
      <c r="B2051" s="3">
        <v>44218</v>
      </c>
      <c r="C2051" s="1">
        <v>0.35416666666666669</v>
      </c>
      <c r="D2051" s="4">
        <v>161.06815209999999</v>
      </c>
      <c r="E2051" s="4">
        <v>1.8343873569999998</v>
      </c>
      <c r="F2051">
        <v>1.2045506509763679</v>
      </c>
      <c r="G2051" s="4">
        <v>112.668211</v>
      </c>
      <c r="H2051" s="15">
        <v>134.75227739850243</v>
      </c>
    </row>
    <row r="2052" spans="2:8" x14ac:dyDescent="0.25">
      <c r="B2052" s="3">
        <v>44218</v>
      </c>
      <c r="C2052" s="1">
        <v>0.36458333333333331</v>
      </c>
      <c r="D2052" s="4">
        <v>163.64197969999998</v>
      </c>
      <c r="E2052" s="4">
        <v>1.3898254649999999</v>
      </c>
      <c r="F2052">
        <v>1.2045506509763679</v>
      </c>
      <c r="G2052" s="4">
        <v>113.70532799999999</v>
      </c>
      <c r="H2052" s="15">
        <v>135.99267942883822</v>
      </c>
    </row>
    <row r="2053" spans="2:8" x14ac:dyDescent="0.25">
      <c r="B2053" s="3">
        <v>44218</v>
      </c>
      <c r="C2053" s="1">
        <v>0.375</v>
      </c>
      <c r="D2053" s="4">
        <v>166.83262300000001</v>
      </c>
      <c r="E2053" s="4">
        <v>1.157337257</v>
      </c>
      <c r="F2053">
        <v>1.2045506509763679</v>
      </c>
      <c r="G2053" s="4">
        <v>113.87154200000001</v>
      </c>
      <c r="H2053" s="15">
        <v>136.19147299125234</v>
      </c>
    </row>
    <row r="2054" spans="2:8" x14ac:dyDescent="0.25">
      <c r="B2054" s="3">
        <v>44218</v>
      </c>
      <c r="C2054" s="1">
        <v>0.38541666666666669</v>
      </c>
      <c r="D2054" s="4">
        <v>169.80550909999999</v>
      </c>
      <c r="E2054" s="4">
        <v>1.0411758929999999</v>
      </c>
      <c r="F2054">
        <v>1.2045506509763679</v>
      </c>
      <c r="G2054" s="4">
        <v>115.380089</v>
      </c>
      <c r="H2054" s="15">
        <v>137.99570989186915</v>
      </c>
    </row>
    <row r="2055" spans="2:8" x14ac:dyDescent="0.25">
      <c r="B2055" s="3">
        <v>44218</v>
      </c>
      <c r="C2055" s="1">
        <v>0.39583333333333331</v>
      </c>
      <c r="D2055" s="4">
        <v>171.04817059999999</v>
      </c>
      <c r="E2055" s="4">
        <v>0.98368711599999992</v>
      </c>
      <c r="F2055">
        <v>1.2045506509763679</v>
      </c>
      <c r="G2055" s="4">
        <v>115.562485</v>
      </c>
      <c r="H2055" s="15">
        <v>138.21385728384624</v>
      </c>
    </row>
    <row r="2056" spans="2:8" x14ac:dyDescent="0.25">
      <c r="B2056" s="3">
        <v>44218</v>
      </c>
      <c r="C2056" s="1">
        <v>0.40625</v>
      </c>
      <c r="D2056" s="4">
        <v>171.6082821</v>
      </c>
      <c r="E2056" s="4">
        <v>0.966589747</v>
      </c>
      <c r="F2056">
        <v>1.2045506509763679</v>
      </c>
      <c r="G2056" s="4">
        <v>115.530585</v>
      </c>
      <c r="H2056" s="15">
        <v>138.17570457323816</v>
      </c>
    </row>
    <row r="2057" spans="2:8" x14ac:dyDescent="0.25">
      <c r="B2057" s="3">
        <v>44218</v>
      </c>
      <c r="C2057" s="1">
        <v>0.41666666666666669</v>
      </c>
      <c r="D2057" s="4">
        <v>171.60506030000002</v>
      </c>
      <c r="E2057" s="4">
        <v>0.92737002700000004</v>
      </c>
      <c r="F2057">
        <v>1.2045506509763679</v>
      </c>
      <c r="G2057" s="4">
        <v>116.13543300000001</v>
      </c>
      <c r="H2057" s="15">
        <v>138.8991086706009</v>
      </c>
    </row>
    <row r="2058" spans="2:8" x14ac:dyDescent="0.25">
      <c r="B2058" s="3">
        <v>44218</v>
      </c>
      <c r="C2058" s="1">
        <v>0.42708333333333331</v>
      </c>
      <c r="D2058" s="4">
        <v>171.24262669999999</v>
      </c>
      <c r="E2058" s="4">
        <v>0.88984843599999996</v>
      </c>
      <c r="F2058">
        <v>1.2045506509763679</v>
      </c>
      <c r="G2058" s="4">
        <v>116.655789</v>
      </c>
      <c r="H2058" s="15">
        <v>139.52145951327094</v>
      </c>
    </row>
    <row r="2059" spans="2:8" x14ac:dyDescent="0.25">
      <c r="B2059" s="3">
        <v>44218</v>
      </c>
      <c r="C2059" s="1">
        <v>0.4375</v>
      </c>
      <c r="D2059" s="4">
        <v>170.42783840000001</v>
      </c>
      <c r="E2059" s="4">
        <v>0.88081346799999993</v>
      </c>
      <c r="F2059">
        <v>1.2045506509763679</v>
      </c>
      <c r="G2059" s="4">
        <v>118.59251500000001</v>
      </c>
      <c r="H2059" s="15">
        <v>141.83780266703675</v>
      </c>
    </row>
    <row r="2060" spans="2:8" x14ac:dyDescent="0.25">
      <c r="B2060" s="3">
        <v>44218</v>
      </c>
      <c r="C2060" s="1">
        <v>0.44791666666666669</v>
      </c>
      <c r="D2060" s="4">
        <v>169.79231200000001</v>
      </c>
      <c r="E2060" s="4">
        <v>0.87827854900000002</v>
      </c>
      <c r="F2060">
        <v>1.2045506509763679</v>
      </c>
      <c r="G2060" s="4">
        <v>120.26909499999999</v>
      </c>
      <c r="H2060" s="15">
        <v>143.84300867177913</v>
      </c>
    </row>
    <row r="2061" spans="2:8" x14ac:dyDescent="0.25">
      <c r="B2061" s="3">
        <v>44218</v>
      </c>
      <c r="C2061" s="1">
        <v>0.45833333333333331</v>
      </c>
      <c r="D2061" s="4">
        <v>169.1896519</v>
      </c>
      <c r="E2061" s="4">
        <v>0.86337089700000003</v>
      </c>
      <c r="F2061">
        <v>1.2045506509763679</v>
      </c>
      <c r="G2061" s="4">
        <v>121.208339</v>
      </c>
      <c r="H2061" s="15">
        <v>144.96635364113237</v>
      </c>
    </row>
    <row r="2062" spans="2:8" x14ac:dyDescent="0.25">
      <c r="B2062" s="3">
        <v>44218</v>
      </c>
      <c r="C2062" s="1">
        <v>0.46875</v>
      </c>
      <c r="D2062" s="4">
        <v>168.69667030000002</v>
      </c>
      <c r="E2062" s="4">
        <v>0.83837812200000006</v>
      </c>
      <c r="F2062">
        <v>1.2045506509763679</v>
      </c>
      <c r="G2062" s="4">
        <v>121.352011</v>
      </c>
      <c r="H2062" s="15">
        <v>145.13818675205661</v>
      </c>
    </row>
    <row r="2063" spans="2:8" x14ac:dyDescent="0.25">
      <c r="B2063" s="3">
        <v>44218</v>
      </c>
      <c r="C2063" s="1">
        <v>0.47916666666666669</v>
      </c>
      <c r="D2063" s="4">
        <v>167.92862409999998</v>
      </c>
      <c r="E2063" s="4">
        <v>0.84519488400000009</v>
      </c>
      <c r="F2063">
        <v>1.2045506509763679</v>
      </c>
      <c r="G2063" s="4">
        <v>120.609932</v>
      </c>
      <c r="H2063" s="15">
        <v>144.2506530424852</v>
      </c>
    </row>
    <row r="2064" spans="2:8" x14ac:dyDescent="0.25">
      <c r="B2064" s="3">
        <v>44218</v>
      </c>
      <c r="C2064" s="1">
        <v>0.48958333333333331</v>
      </c>
      <c r="D2064" s="4">
        <v>167.26795129999999</v>
      </c>
      <c r="E2064" s="4">
        <v>0.846895438</v>
      </c>
      <c r="F2064">
        <v>1.2045506509763679</v>
      </c>
      <c r="G2064" s="4">
        <v>121.359425</v>
      </c>
      <c r="H2064" s="15">
        <v>145.14705396824621</v>
      </c>
    </row>
    <row r="2065" spans="2:8" x14ac:dyDescent="0.25">
      <c r="B2065" s="3">
        <v>44218</v>
      </c>
      <c r="C2065" s="1">
        <v>0.5</v>
      </c>
      <c r="D2065" s="4">
        <v>166.13202019999997</v>
      </c>
      <c r="E2065" s="4">
        <v>0.87209006099999997</v>
      </c>
      <c r="F2065">
        <v>1.2045506509763679</v>
      </c>
      <c r="G2065" s="4">
        <v>122.008813</v>
      </c>
      <c r="H2065" s="15">
        <v>145.92372833929181</v>
      </c>
    </row>
    <row r="2066" spans="2:8" x14ac:dyDescent="0.25">
      <c r="B2066" s="3">
        <v>44218</v>
      </c>
      <c r="C2066" s="1">
        <v>0.51041666666666663</v>
      </c>
      <c r="D2066" s="4">
        <v>164.8657096</v>
      </c>
      <c r="E2066" s="4">
        <v>0.84944823800000002</v>
      </c>
      <c r="F2066">
        <v>1.2045506509763679</v>
      </c>
      <c r="G2066" s="4">
        <v>122.67463499999999</v>
      </c>
      <c r="H2066" s="15">
        <v>146.72005793435412</v>
      </c>
    </row>
    <row r="2067" spans="2:8" x14ac:dyDescent="0.25">
      <c r="B2067" s="3">
        <v>44218</v>
      </c>
      <c r="C2067" s="1">
        <v>0.52083333333333337</v>
      </c>
      <c r="D2067" s="4">
        <v>163.6788632</v>
      </c>
      <c r="E2067" s="4">
        <v>0.85867081000000001</v>
      </c>
      <c r="F2067">
        <v>1.2045506509763679</v>
      </c>
      <c r="G2067" s="4">
        <v>123.07722200000001</v>
      </c>
      <c r="H2067" s="15">
        <v>147.20155590631563</v>
      </c>
    </row>
    <row r="2068" spans="2:8" x14ac:dyDescent="0.25">
      <c r="B2068" s="3">
        <v>44218</v>
      </c>
      <c r="C2068" s="1">
        <v>0.53125</v>
      </c>
      <c r="D2068" s="4">
        <v>162.60582669999999</v>
      </c>
      <c r="E2068" s="4">
        <v>0.88348264900000006</v>
      </c>
      <c r="F2068">
        <v>1.2045506509763679</v>
      </c>
      <c r="G2068" s="4">
        <v>122.27426800000001</v>
      </c>
      <c r="H2068" s="15">
        <v>146.2412151040086</v>
      </c>
    </row>
    <row r="2069" spans="2:8" x14ac:dyDescent="0.25">
      <c r="B2069" s="3">
        <v>44218</v>
      </c>
      <c r="C2069" s="1">
        <v>0.54166666666666663</v>
      </c>
      <c r="D2069" s="4">
        <v>161.85370769999997</v>
      </c>
      <c r="E2069" s="4">
        <v>0.86443196200000005</v>
      </c>
      <c r="F2069">
        <v>1.2045506509763679</v>
      </c>
      <c r="G2069" s="4">
        <v>120.412359</v>
      </c>
      <c r="H2069" s="15">
        <v>144.01435381073071</v>
      </c>
    </row>
    <row r="2070" spans="2:8" x14ac:dyDescent="0.25">
      <c r="B2070" s="3">
        <v>44218</v>
      </c>
      <c r="C2070" s="1">
        <v>0.55208333333333337</v>
      </c>
      <c r="D2070" s="4">
        <v>160.51162580000002</v>
      </c>
      <c r="E2070" s="4">
        <v>0.90273760800000002</v>
      </c>
      <c r="F2070">
        <v>1.2045506509763679</v>
      </c>
      <c r="G2070" s="4">
        <v>117.89995500000001</v>
      </c>
      <c r="H2070" s="15">
        <v>141.0094941636284</v>
      </c>
    </row>
    <row r="2071" spans="2:8" x14ac:dyDescent="0.25">
      <c r="B2071" s="3">
        <v>44218</v>
      </c>
      <c r="C2071" s="1">
        <v>0.5625</v>
      </c>
      <c r="D2071" s="4">
        <v>159.24868500000002</v>
      </c>
      <c r="E2071" s="4">
        <v>0.87495502800000002</v>
      </c>
      <c r="F2071">
        <v>1.2045506509763679</v>
      </c>
      <c r="G2071" s="4">
        <v>115.391266</v>
      </c>
      <c r="H2071" s="15">
        <v>138.00907769269881</v>
      </c>
    </row>
    <row r="2072" spans="2:8" x14ac:dyDescent="0.25">
      <c r="B2072" s="3">
        <v>44218</v>
      </c>
      <c r="C2072" s="1">
        <v>0.57291666666666663</v>
      </c>
      <c r="D2072" s="4">
        <v>158.08768940000002</v>
      </c>
      <c r="E2072" s="4">
        <v>0.8225369990000001</v>
      </c>
      <c r="F2072">
        <v>1.2045506509763679</v>
      </c>
      <c r="G2072" s="4">
        <v>116.688057</v>
      </c>
      <c r="H2072" s="15">
        <v>139.5600523554622</v>
      </c>
    </row>
    <row r="2073" spans="2:8" x14ac:dyDescent="0.25">
      <c r="B2073" s="3">
        <v>44218</v>
      </c>
      <c r="C2073" s="1">
        <v>0.58333333333333337</v>
      </c>
      <c r="D2073" s="4">
        <v>156.63877319999997</v>
      </c>
      <c r="E2073" s="4">
        <v>0.84737399299999994</v>
      </c>
      <c r="F2073">
        <v>1.2045506509763679</v>
      </c>
      <c r="G2073" s="4">
        <v>117.518306</v>
      </c>
      <c r="H2073" s="15">
        <v>140.55303824353874</v>
      </c>
    </row>
    <row r="2074" spans="2:8" x14ac:dyDescent="0.25">
      <c r="B2074" s="3">
        <v>44218</v>
      </c>
      <c r="C2074" s="1">
        <v>0.59375</v>
      </c>
      <c r="D2074" s="4">
        <v>154.9058521</v>
      </c>
      <c r="E2074" s="4">
        <v>0.85624984700000006</v>
      </c>
      <c r="F2074">
        <v>1.2045506509763679</v>
      </c>
      <c r="G2074" s="4">
        <v>117.80412699999999</v>
      </c>
      <c r="H2074" s="15">
        <v>140.89488294255787</v>
      </c>
    </row>
    <row r="2075" spans="2:8" x14ac:dyDescent="0.25">
      <c r="B2075" s="3">
        <v>44218</v>
      </c>
      <c r="C2075" s="1">
        <v>0.60416666666666663</v>
      </c>
      <c r="D2075" s="4">
        <v>153.66159040000002</v>
      </c>
      <c r="E2075" s="4">
        <v>0.86645862400000007</v>
      </c>
      <c r="F2075">
        <v>1.2045506509763679</v>
      </c>
      <c r="G2075" s="4">
        <v>119.247029</v>
      </c>
      <c r="H2075" s="15">
        <v>142.62060778399388</v>
      </c>
    </row>
    <row r="2076" spans="2:8" x14ac:dyDescent="0.25">
      <c r="B2076" s="3">
        <v>44218</v>
      </c>
      <c r="C2076" s="1">
        <v>0.61458333333333337</v>
      </c>
      <c r="D2076" s="4">
        <v>152.0781322</v>
      </c>
      <c r="E2076" s="4">
        <v>0.93362731300000001</v>
      </c>
      <c r="F2076">
        <v>1.2045506509763679</v>
      </c>
      <c r="G2076" s="4">
        <v>119.53225999999999</v>
      </c>
      <c r="H2076" s="15">
        <v>142.96174683726821</v>
      </c>
    </row>
    <row r="2077" spans="2:8" x14ac:dyDescent="0.25">
      <c r="B2077" s="3">
        <v>44218</v>
      </c>
      <c r="C2077" s="1">
        <v>0.625</v>
      </c>
      <c r="D2077" s="4">
        <v>149.67627990000003</v>
      </c>
      <c r="E2077" s="4">
        <v>1.0560608140000001</v>
      </c>
      <c r="F2077">
        <v>1.2045506509763679</v>
      </c>
      <c r="G2077" s="4">
        <v>121.66751600000001</v>
      </c>
      <c r="H2077" s="15">
        <v>145.51553380410675</v>
      </c>
    </row>
    <row r="2078" spans="2:8" x14ac:dyDescent="0.25">
      <c r="B2078" s="3">
        <v>44218</v>
      </c>
      <c r="C2078" s="1">
        <v>0.63541666666666663</v>
      </c>
      <c r="D2078" s="4">
        <v>145.34725680000003</v>
      </c>
      <c r="E2078" s="4">
        <v>1.021404494</v>
      </c>
      <c r="F2078">
        <v>1.2045506509763679</v>
      </c>
      <c r="G2078" s="4">
        <v>123.449552</v>
      </c>
      <c r="H2078" s="15">
        <v>147.64686621166683</v>
      </c>
    </row>
    <row r="2079" spans="2:8" x14ac:dyDescent="0.25">
      <c r="B2079" s="3">
        <v>44218</v>
      </c>
      <c r="C2079" s="1">
        <v>0.64583333333333337</v>
      </c>
      <c r="D2079" s="4">
        <v>143.25828630000001</v>
      </c>
      <c r="E2079" s="4">
        <v>1.0448179449999999</v>
      </c>
      <c r="F2079">
        <v>1.2045506509763679</v>
      </c>
      <c r="G2079" s="4">
        <v>125.493324</v>
      </c>
      <c r="H2079" s="15">
        <v>150.09123742373208</v>
      </c>
    </row>
    <row r="2080" spans="2:8" x14ac:dyDescent="0.25">
      <c r="B2080" s="3">
        <v>44218</v>
      </c>
      <c r="C2080" s="1">
        <v>0.65625</v>
      </c>
      <c r="D2080" s="4">
        <v>141.51124630000001</v>
      </c>
      <c r="E2080" s="4">
        <v>1.169228707</v>
      </c>
      <c r="F2080">
        <v>1.2045506509763679</v>
      </c>
      <c r="G2080" s="4">
        <v>127.345192</v>
      </c>
      <c r="H2080" s="15">
        <v>152.30608958324146</v>
      </c>
    </row>
    <row r="2081" spans="2:8" x14ac:dyDescent="0.25">
      <c r="B2081" s="3">
        <v>44218</v>
      </c>
      <c r="C2081" s="1">
        <v>0.66666666666666663</v>
      </c>
      <c r="D2081" s="4">
        <v>139.89759670000001</v>
      </c>
      <c r="E2081" s="4">
        <v>1.4720057609999999</v>
      </c>
      <c r="F2081">
        <v>1.2045506509763679</v>
      </c>
      <c r="G2081" s="4">
        <v>131.059629</v>
      </c>
      <c r="H2081" s="15">
        <v>156.74859240245513</v>
      </c>
    </row>
    <row r="2082" spans="2:8" x14ac:dyDescent="0.25">
      <c r="B2082" s="3">
        <v>44218</v>
      </c>
      <c r="C2082" s="1">
        <v>0.67708333333333337</v>
      </c>
      <c r="D2082" s="4">
        <v>137.32944599999999</v>
      </c>
      <c r="E2082" s="4">
        <v>2.645872121</v>
      </c>
      <c r="F2082">
        <v>1.2045506509763679</v>
      </c>
      <c r="G2082" s="4">
        <v>132.567329</v>
      </c>
      <c r="H2082" s="15">
        <v>158.55181628282475</v>
      </c>
    </row>
    <row r="2083" spans="2:8" x14ac:dyDescent="0.25">
      <c r="B2083" s="3">
        <v>44218</v>
      </c>
      <c r="C2083" s="1">
        <v>0.6875</v>
      </c>
      <c r="D2083" s="4">
        <v>136.52963030000001</v>
      </c>
      <c r="E2083" s="4">
        <v>8.3977256980000003</v>
      </c>
      <c r="F2083">
        <v>1.2045506509763679</v>
      </c>
      <c r="G2083" s="4">
        <v>135.371227</v>
      </c>
      <c r="H2083" s="15">
        <v>161.90530559218377</v>
      </c>
    </row>
    <row r="2084" spans="2:8" x14ac:dyDescent="0.25">
      <c r="B2084" s="3">
        <v>44218</v>
      </c>
      <c r="C2084" s="1">
        <v>0.69791666666666663</v>
      </c>
      <c r="D2084" s="4">
        <v>137.0063122</v>
      </c>
      <c r="E2084" s="4">
        <v>33.953389549999997</v>
      </c>
      <c r="F2084">
        <v>1.2045506509763679</v>
      </c>
      <c r="G2084" s="4">
        <v>140.52201299999999</v>
      </c>
      <c r="H2084" s="15">
        <v>168.06569580102735</v>
      </c>
    </row>
    <row r="2085" spans="2:8" x14ac:dyDescent="0.25">
      <c r="B2085" s="3">
        <v>44218</v>
      </c>
      <c r="C2085" s="1">
        <v>0.70833333333333337</v>
      </c>
      <c r="D2085" s="4">
        <v>138.13261180000001</v>
      </c>
      <c r="E2085" s="4">
        <v>95.265305979999994</v>
      </c>
      <c r="F2085">
        <v>1.2045506509763679</v>
      </c>
      <c r="G2085" s="4">
        <v>145.45191399999999</v>
      </c>
      <c r="H2085" s="15">
        <v>173.96190539912911</v>
      </c>
    </row>
    <row r="2086" spans="2:8" x14ac:dyDescent="0.25">
      <c r="B2086" s="3">
        <v>44218</v>
      </c>
      <c r="C2086" s="1">
        <v>0.71875</v>
      </c>
      <c r="D2086" s="4">
        <v>138.57876200000001</v>
      </c>
      <c r="E2086" s="4">
        <v>157.9940349</v>
      </c>
      <c r="F2086">
        <v>1.2045506509763679</v>
      </c>
      <c r="G2086" s="4">
        <v>149.61597</v>
      </c>
      <c r="H2086" s="15">
        <v>178.94215692025159</v>
      </c>
    </row>
    <row r="2087" spans="2:8" x14ac:dyDescent="0.25">
      <c r="B2087" s="3">
        <v>44218</v>
      </c>
      <c r="C2087" s="1">
        <v>0.72916666666666663</v>
      </c>
      <c r="D2087" s="4">
        <v>138.75820180000002</v>
      </c>
      <c r="E2087" s="4">
        <v>187.27083869999998</v>
      </c>
      <c r="F2087">
        <v>1.2045506509763679</v>
      </c>
      <c r="G2087" s="4">
        <v>155.99180899999999</v>
      </c>
      <c r="H2087" s="15">
        <v>186.56772244535068</v>
      </c>
    </row>
    <row r="2088" spans="2:8" x14ac:dyDescent="0.25">
      <c r="B2088" s="3">
        <v>44218</v>
      </c>
      <c r="C2088" s="1">
        <v>0.73958333333333337</v>
      </c>
      <c r="D2088" s="4">
        <v>138.59680319999998</v>
      </c>
      <c r="E2088" s="4">
        <v>191.50049759999999</v>
      </c>
      <c r="F2088">
        <v>1.2045506509763679</v>
      </c>
      <c r="G2088" s="4">
        <v>162.53598099999999</v>
      </c>
      <c r="H2088" s="15">
        <v>194.39461587749645</v>
      </c>
    </row>
    <row r="2089" spans="2:8" x14ac:dyDescent="0.25">
      <c r="B2089" s="3">
        <v>44218</v>
      </c>
      <c r="C2089" s="1">
        <v>0.75</v>
      </c>
      <c r="D2089" s="4">
        <v>138.2524707</v>
      </c>
      <c r="E2089" s="4">
        <v>192.03803540000001</v>
      </c>
      <c r="F2089">
        <v>1.2045506509763679</v>
      </c>
      <c r="G2089" s="4">
        <v>166.525679</v>
      </c>
      <c r="H2089" s="15">
        <v>199.16633353290726</v>
      </c>
    </row>
    <row r="2090" spans="2:8" x14ac:dyDescent="0.25">
      <c r="B2090" s="3">
        <v>44218</v>
      </c>
      <c r="C2090" s="1">
        <v>0.76041666666666663</v>
      </c>
      <c r="D2090" s="4">
        <v>137.25959469999998</v>
      </c>
      <c r="E2090" s="4">
        <v>192.57558369999998</v>
      </c>
      <c r="F2090">
        <v>1.2045506509763679</v>
      </c>
      <c r="G2090" s="4">
        <v>169.499246</v>
      </c>
      <c r="H2090" s="15">
        <v>202.72274861832148</v>
      </c>
    </row>
    <row r="2091" spans="2:8" x14ac:dyDescent="0.25">
      <c r="B2091" s="3">
        <v>44218</v>
      </c>
      <c r="C2091" s="1">
        <v>0.77083333333333337</v>
      </c>
      <c r="D2091" s="4">
        <v>136.43935780000001</v>
      </c>
      <c r="E2091" s="4">
        <v>192.83732080000001</v>
      </c>
      <c r="F2091">
        <v>1.2045506509763679</v>
      </c>
      <c r="G2091" s="4">
        <v>171.491523</v>
      </c>
      <c r="H2091" s="15">
        <v>205.1055313089835</v>
      </c>
    </row>
    <row r="2092" spans="2:8" x14ac:dyDescent="0.25">
      <c r="B2092" s="3">
        <v>44218</v>
      </c>
      <c r="C2092" s="1">
        <v>0.78125</v>
      </c>
      <c r="D2092" s="4">
        <v>135.13274419999999</v>
      </c>
      <c r="E2092" s="4">
        <v>192.78976950000001</v>
      </c>
      <c r="F2092">
        <v>1.2045506509763679</v>
      </c>
      <c r="G2092" s="4">
        <v>173.90932000000001</v>
      </c>
      <c r="H2092" s="15">
        <v>207.99724006290404</v>
      </c>
    </row>
    <row r="2093" spans="2:8" x14ac:dyDescent="0.25">
      <c r="B2093" s="3">
        <v>44218</v>
      </c>
      <c r="C2093" s="1">
        <v>0.79166666666666663</v>
      </c>
      <c r="D2093" s="4">
        <v>133.65121489999999</v>
      </c>
      <c r="E2093" s="4">
        <v>192.84940710000001</v>
      </c>
      <c r="F2093">
        <v>1.2045506509763679</v>
      </c>
      <c r="G2093" s="4">
        <v>177.26010099999999</v>
      </c>
      <c r="H2093" s="15">
        <v>212.00480676522463</v>
      </c>
    </row>
    <row r="2094" spans="2:8" x14ac:dyDescent="0.25">
      <c r="B2094" s="3">
        <v>44218</v>
      </c>
      <c r="C2094" s="1">
        <v>0.80208333333333337</v>
      </c>
      <c r="D2094" s="4">
        <v>130.81923159999999</v>
      </c>
      <c r="E2094" s="4">
        <v>193.21221930000002</v>
      </c>
      <c r="F2094">
        <v>1.2045506509763679</v>
      </c>
      <c r="G2094" s="4">
        <v>177.28197900000001</v>
      </c>
      <c r="H2094" s="15">
        <v>212.0309730662492</v>
      </c>
    </row>
    <row r="2095" spans="2:8" x14ac:dyDescent="0.25">
      <c r="B2095" s="3">
        <v>44218</v>
      </c>
      <c r="C2095" s="1">
        <v>0.8125</v>
      </c>
      <c r="D2095" s="4">
        <v>128.74439290000001</v>
      </c>
      <c r="E2095" s="4">
        <v>193.3660472</v>
      </c>
      <c r="F2095">
        <v>1.2045506509763679</v>
      </c>
      <c r="G2095" s="4">
        <v>176.687995</v>
      </c>
      <c r="H2095" s="15">
        <v>211.32056241866846</v>
      </c>
    </row>
    <row r="2096" spans="2:8" x14ac:dyDescent="0.25">
      <c r="B2096" s="3">
        <v>44218</v>
      </c>
      <c r="C2096" s="1">
        <v>0.82291666666666663</v>
      </c>
      <c r="D2096" s="4">
        <v>126.5355885</v>
      </c>
      <c r="E2096" s="4">
        <v>193.22816930000002</v>
      </c>
      <c r="F2096">
        <v>1.2045506509763679</v>
      </c>
      <c r="G2096" s="4">
        <v>177.64048299999999</v>
      </c>
      <c r="H2096" s="15">
        <v>212.4597473409776</v>
      </c>
    </row>
    <row r="2097" spans="2:8" x14ac:dyDescent="0.25">
      <c r="B2097" s="3">
        <v>44218</v>
      </c>
      <c r="C2097" s="1">
        <v>0.83333333333333337</v>
      </c>
      <c r="D2097" s="4">
        <v>123.1717312</v>
      </c>
      <c r="E2097" s="4">
        <v>193.3990005</v>
      </c>
      <c r="F2097">
        <v>1.2045506509763679</v>
      </c>
      <c r="G2097" s="4">
        <v>178.659953</v>
      </c>
      <c r="H2097" s="15">
        <v>213.67904338748582</v>
      </c>
    </row>
    <row r="2098" spans="2:8" x14ac:dyDescent="0.25">
      <c r="B2098" s="3">
        <v>44218</v>
      </c>
      <c r="C2098" s="1">
        <v>0.84375</v>
      </c>
      <c r="D2098" s="4">
        <v>116.59966840000001</v>
      </c>
      <c r="E2098" s="4">
        <v>194.03194109999998</v>
      </c>
      <c r="F2098">
        <v>1.2045506509763679</v>
      </c>
      <c r="G2098" s="4">
        <v>181.162498</v>
      </c>
      <c r="H2098" s="15">
        <v>216.6721115745917</v>
      </c>
    </row>
    <row r="2099" spans="2:8" x14ac:dyDescent="0.25">
      <c r="B2099" s="3">
        <v>44218</v>
      </c>
      <c r="C2099" s="1">
        <v>0.85416666666666663</v>
      </c>
      <c r="D2099" s="4">
        <v>113.2441591</v>
      </c>
      <c r="E2099" s="4">
        <v>194.07331780000001</v>
      </c>
      <c r="F2099">
        <v>1.2045506509763679</v>
      </c>
      <c r="G2099" s="4">
        <v>181.40271799999999</v>
      </c>
      <c r="H2099" s="15">
        <v>216.95941703359708</v>
      </c>
    </row>
    <row r="2100" spans="2:8" x14ac:dyDescent="0.25">
      <c r="B2100" s="3">
        <v>44218</v>
      </c>
      <c r="C2100" s="1">
        <v>0.86458333333333337</v>
      </c>
      <c r="D2100" s="4">
        <v>110.71477549999999</v>
      </c>
      <c r="E2100" s="4">
        <v>194.06992490000002</v>
      </c>
      <c r="F2100">
        <v>1.2045506509763679</v>
      </c>
      <c r="G2100" s="4">
        <v>178.93921700000001</v>
      </c>
      <c r="H2100" s="15">
        <v>214.01304585065989</v>
      </c>
    </row>
    <row r="2101" spans="2:8" x14ac:dyDescent="0.25">
      <c r="B2101" s="3">
        <v>44218</v>
      </c>
      <c r="C2101" s="1">
        <v>0.875</v>
      </c>
      <c r="D2101" s="4">
        <v>108.3804942</v>
      </c>
      <c r="E2101" s="4">
        <v>193.78897280000001</v>
      </c>
      <c r="F2101">
        <v>1.2045506509763679</v>
      </c>
      <c r="G2101" s="4">
        <v>175.54656700000001</v>
      </c>
      <c r="H2101" s="15">
        <v>209.95540341666376</v>
      </c>
    </row>
    <row r="2102" spans="2:8" x14ac:dyDescent="0.25">
      <c r="B2102" s="3">
        <v>44218</v>
      </c>
      <c r="C2102" s="1">
        <v>0.88541666666666663</v>
      </c>
      <c r="D2102" s="4">
        <v>104.1033625</v>
      </c>
      <c r="E2102" s="4">
        <v>189.73858820000001</v>
      </c>
      <c r="F2102">
        <v>1.2045506509763679</v>
      </c>
      <c r="G2102" s="4">
        <v>174.34645800000001</v>
      </c>
      <c r="H2102" s="15">
        <v>208.52006136728625</v>
      </c>
    </row>
    <row r="2103" spans="2:8" x14ac:dyDescent="0.25">
      <c r="B2103" s="3">
        <v>44218</v>
      </c>
      <c r="C2103" s="1">
        <v>0.89583333333333337</v>
      </c>
      <c r="D2103" s="4">
        <v>102.340829</v>
      </c>
      <c r="E2103" s="4">
        <v>188.9758085</v>
      </c>
      <c r="F2103">
        <v>1.2045506509763679</v>
      </c>
      <c r="G2103" s="4">
        <v>181.28864899999999</v>
      </c>
      <c r="H2103" s="15">
        <v>216.82298939891518</v>
      </c>
    </row>
    <row r="2104" spans="2:8" x14ac:dyDescent="0.25">
      <c r="B2104" s="3">
        <v>44218</v>
      </c>
      <c r="C2104" s="1">
        <v>0.90625</v>
      </c>
      <c r="D2104" s="4">
        <v>100.8257445</v>
      </c>
      <c r="E2104" s="4">
        <v>188.76943569999997</v>
      </c>
      <c r="F2104">
        <v>1.2045506509763679</v>
      </c>
      <c r="G2104" s="4">
        <v>187.694052</v>
      </c>
      <c r="H2104" s="15">
        <v>224.4839137558769</v>
      </c>
    </row>
    <row r="2105" spans="2:8" x14ac:dyDescent="0.25">
      <c r="B2105" s="3">
        <v>44218</v>
      </c>
      <c r="C2105" s="1">
        <v>0.91666666666666663</v>
      </c>
      <c r="D2105" s="4">
        <v>99.104274189999998</v>
      </c>
      <c r="E2105" s="4">
        <v>189.02842180000002</v>
      </c>
      <c r="F2105">
        <v>1.2045506509763679</v>
      </c>
      <c r="G2105" s="4">
        <v>188.07090099999999</v>
      </c>
      <c r="H2105" s="15">
        <v>224.93462882922927</v>
      </c>
    </row>
    <row r="2106" spans="2:8" x14ac:dyDescent="0.25">
      <c r="B2106" s="3">
        <v>44218</v>
      </c>
      <c r="C2106" s="1">
        <v>0.92708333333333337</v>
      </c>
      <c r="D2106" s="4">
        <v>96.790261259999994</v>
      </c>
      <c r="E2106" s="4">
        <v>187.20468540000002</v>
      </c>
      <c r="F2106">
        <v>1.2045506509763679</v>
      </c>
      <c r="G2106" s="4">
        <v>186.721563</v>
      </c>
      <c r="H2106" s="15">
        <v>223.32080744281942</v>
      </c>
    </row>
    <row r="2107" spans="2:8" x14ac:dyDescent="0.25">
      <c r="B2107" s="3">
        <v>44218</v>
      </c>
      <c r="C2107" s="1">
        <v>0.9375</v>
      </c>
      <c r="D2107" s="4">
        <v>95.09407109</v>
      </c>
      <c r="E2107" s="4">
        <v>185.52091659999999</v>
      </c>
      <c r="F2107">
        <v>1.2045506509763679</v>
      </c>
      <c r="G2107" s="4">
        <v>183.516198</v>
      </c>
      <c r="H2107" s="15">
        <v>219.48715969240425</v>
      </c>
    </row>
    <row r="2108" spans="2:8" x14ac:dyDescent="0.25">
      <c r="B2108" s="3">
        <v>44218</v>
      </c>
      <c r="C2108" s="1">
        <v>0.94791666666666663</v>
      </c>
      <c r="D2108" s="4">
        <v>93.145565629999993</v>
      </c>
      <c r="E2108" s="4">
        <v>185.06212830000001</v>
      </c>
      <c r="F2108">
        <v>1.2045506509763679</v>
      </c>
      <c r="G2108" s="4">
        <v>176.09237300000001</v>
      </c>
      <c r="H2108" s="15">
        <v>210.60819270713867</v>
      </c>
    </row>
    <row r="2109" spans="2:8" x14ac:dyDescent="0.25">
      <c r="B2109" s="3">
        <v>44218</v>
      </c>
      <c r="C2109" s="1">
        <v>0.95833333333333337</v>
      </c>
      <c r="D2109" s="4">
        <v>91.158501459999997</v>
      </c>
      <c r="E2109" s="4">
        <v>184.80542319999998</v>
      </c>
      <c r="F2109">
        <v>1.2045506509763679</v>
      </c>
      <c r="G2109" s="4">
        <v>169.23419999999999</v>
      </c>
      <c r="H2109" s="15">
        <v>202.40575102158709</v>
      </c>
    </row>
    <row r="2110" spans="2:8" x14ac:dyDescent="0.25">
      <c r="B2110" s="3">
        <v>44218</v>
      </c>
      <c r="C2110" s="1">
        <v>0.96875</v>
      </c>
      <c r="D2110" s="4">
        <v>88.659643270000004</v>
      </c>
      <c r="E2110" s="4">
        <v>179.52766499999998</v>
      </c>
      <c r="F2110">
        <v>1.2045506509763679</v>
      </c>
      <c r="G2110" s="4">
        <v>159.387473</v>
      </c>
      <c r="H2110" s="15">
        <v>190.62896965269394</v>
      </c>
    </row>
    <row r="2111" spans="2:8" x14ac:dyDescent="0.25">
      <c r="B2111" s="3">
        <v>44218</v>
      </c>
      <c r="C2111" s="1">
        <v>0.97916666666666663</v>
      </c>
      <c r="D2111" s="4">
        <v>86.691821640000001</v>
      </c>
      <c r="E2111" s="4">
        <v>178.60778059999998</v>
      </c>
      <c r="F2111">
        <v>1.2045506509763679</v>
      </c>
      <c r="G2111" s="4">
        <v>148.814482</v>
      </c>
      <c r="H2111" s="15">
        <v>177.98356946821892</v>
      </c>
    </row>
    <row r="2112" spans="2:8" x14ac:dyDescent="0.25">
      <c r="B2112" s="3">
        <v>44218</v>
      </c>
      <c r="C2112" s="1">
        <v>0.98958333333333337</v>
      </c>
      <c r="D2112" s="4">
        <v>84.831454620000002</v>
      </c>
      <c r="E2112" s="4">
        <v>177.42086719999998</v>
      </c>
      <c r="F2112">
        <v>1.2045506509763679</v>
      </c>
      <c r="G2112" s="4">
        <v>138.04337599999999</v>
      </c>
      <c r="H2112" s="15">
        <v>165.10122181471198</v>
      </c>
    </row>
    <row r="2113" spans="1:8" x14ac:dyDescent="0.25">
      <c r="B2113" s="3">
        <v>44218</v>
      </c>
      <c r="C2113" s="1">
        <v>0.99930555555555556</v>
      </c>
      <c r="D2113" s="4">
        <v>83.209078480000002</v>
      </c>
      <c r="E2113" s="4">
        <v>177.33109880000001</v>
      </c>
      <c r="F2113">
        <v>1.2045506509763679</v>
      </c>
      <c r="G2113" s="4">
        <v>127.61888500000001</v>
      </c>
      <c r="H2113" s="15">
        <v>152.63342907617113</v>
      </c>
    </row>
    <row r="2114" spans="1:8" x14ac:dyDescent="0.25">
      <c r="A2114">
        <v>23</v>
      </c>
      <c r="B2114" s="3">
        <v>44219</v>
      </c>
      <c r="C2114" s="1">
        <v>1.0416666666666666E-2</v>
      </c>
      <c r="D2114" s="4">
        <v>85.684842579999994</v>
      </c>
      <c r="E2114" s="4">
        <v>172.21419929999999</v>
      </c>
      <c r="F2114">
        <v>1.2013126045679339</v>
      </c>
      <c r="G2114" s="10">
        <v>125.142805</v>
      </c>
      <c r="H2114" s="15">
        <v>149.26966829223298</v>
      </c>
    </row>
    <row r="2115" spans="1:8" x14ac:dyDescent="0.25">
      <c r="B2115" s="3">
        <v>44219</v>
      </c>
      <c r="C2115" s="1">
        <v>2.0833333333333332E-2</v>
      </c>
      <c r="D2115" s="4">
        <v>84.462672299999994</v>
      </c>
      <c r="E2115" s="4">
        <v>171.7162725</v>
      </c>
      <c r="F2115">
        <v>1.2013126045679339</v>
      </c>
      <c r="G2115" s="10">
        <v>115.815264</v>
      </c>
      <c r="H2115" s="15">
        <v>138.14382728961036</v>
      </c>
    </row>
    <row r="2116" spans="1:8" x14ac:dyDescent="0.25">
      <c r="B2116" s="3">
        <v>44219</v>
      </c>
      <c r="C2116" s="1">
        <v>3.125E-2</v>
      </c>
      <c r="D2116" s="4">
        <v>83.749831830000005</v>
      </c>
      <c r="E2116" s="4">
        <v>171.76411289999999</v>
      </c>
      <c r="F2116">
        <v>1.2013126045679339</v>
      </c>
      <c r="G2116" s="10">
        <v>107.25704</v>
      </c>
      <c r="H2116" s="15">
        <v>127.93562348875562</v>
      </c>
    </row>
    <row r="2117" spans="1:8" x14ac:dyDescent="0.25">
      <c r="B2117" s="3">
        <v>44219</v>
      </c>
      <c r="C2117" s="1">
        <v>4.1666666666666664E-2</v>
      </c>
      <c r="D2117" s="4">
        <v>82.492188240000004</v>
      </c>
      <c r="E2117" s="4">
        <v>172.06985299999999</v>
      </c>
      <c r="F2117">
        <v>1.2013126045679339</v>
      </c>
      <c r="G2117" s="10">
        <v>99.473080999999993</v>
      </c>
      <c r="H2117" s="15">
        <v>118.65095883759693</v>
      </c>
    </row>
    <row r="2118" spans="1:8" x14ac:dyDescent="0.25">
      <c r="B2118" s="3">
        <v>44219</v>
      </c>
      <c r="C2118" s="1">
        <v>5.2083333333333336E-2</v>
      </c>
      <c r="D2118" s="4">
        <v>81.216239340000001</v>
      </c>
      <c r="E2118" s="4">
        <v>171.425568</v>
      </c>
      <c r="F2118">
        <v>1.2013126045679339</v>
      </c>
      <c r="G2118" s="10">
        <v>92.808947000000003</v>
      </c>
      <c r="H2118" s="15">
        <v>110.70201545539457</v>
      </c>
    </row>
    <row r="2119" spans="1:8" x14ac:dyDescent="0.25">
      <c r="B2119" s="3">
        <v>44219</v>
      </c>
      <c r="C2119" s="1">
        <v>6.25E-2</v>
      </c>
      <c r="D2119" s="4">
        <v>80.684486200000009</v>
      </c>
      <c r="E2119" s="4">
        <v>171.57908559999998</v>
      </c>
      <c r="F2119">
        <v>1.2013126045679339</v>
      </c>
      <c r="G2119" s="10">
        <v>88.826668999999995</v>
      </c>
      <c r="H2119" s="15">
        <v>105.95197556211059</v>
      </c>
    </row>
    <row r="2120" spans="1:8" x14ac:dyDescent="0.25">
      <c r="B2120" s="3">
        <v>44219</v>
      </c>
      <c r="C2120" s="1">
        <v>7.2916666666666671E-2</v>
      </c>
      <c r="D2120" s="4">
        <v>80.152988710000002</v>
      </c>
      <c r="E2120" s="4">
        <v>171.78425249999998</v>
      </c>
      <c r="F2120">
        <v>1.2013126045679339</v>
      </c>
      <c r="G2120" s="10">
        <v>82.987369999999999</v>
      </c>
      <c r="H2120" s="15">
        <v>98.986890955055742</v>
      </c>
    </row>
    <row r="2121" spans="1:8" x14ac:dyDescent="0.25">
      <c r="B2121" s="3">
        <v>44219</v>
      </c>
      <c r="C2121" s="1">
        <v>8.3333333333333329E-2</v>
      </c>
      <c r="D2121" s="4">
        <v>79.452735869999998</v>
      </c>
      <c r="E2121" s="4">
        <v>172.00021769999998</v>
      </c>
      <c r="F2121">
        <v>1.2013126045679339</v>
      </c>
      <c r="G2121" s="10">
        <v>79.193492000000006</v>
      </c>
      <c r="H2121" s="15">
        <v>94.461573573835153</v>
      </c>
    </row>
    <row r="2122" spans="1:8" x14ac:dyDescent="0.25">
      <c r="B2122" s="3">
        <v>44219</v>
      </c>
      <c r="C2122" s="1">
        <v>9.375E-2</v>
      </c>
      <c r="D2122" s="4">
        <v>78.568597780000005</v>
      </c>
      <c r="E2122" s="4">
        <v>171.12417360000001</v>
      </c>
      <c r="F2122">
        <v>1.2013126045679339</v>
      </c>
      <c r="G2122" s="10">
        <v>76.767266000000006</v>
      </c>
      <c r="H2122" s="15">
        <v>91.56758418130083</v>
      </c>
    </row>
    <row r="2123" spans="1:8" x14ac:dyDescent="0.25">
      <c r="B2123" s="3">
        <v>44219</v>
      </c>
      <c r="C2123" s="1">
        <v>0.10416666666666667</v>
      </c>
      <c r="D2123" s="4">
        <v>78.112672660000001</v>
      </c>
      <c r="E2123" s="4">
        <v>171.0463354</v>
      </c>
      <c r="F2123">
        <v>1.2013126045679339</v>
      </c>
      <c r="G2123" s="10">
        <v>74.435453999999993</v>
      </c>
      <c r="H2123" s="15">
        <v>88.786211302853275</v>
      </c>
    </row>
    <row r="2124" spans="1:8" x14ac:dyDescent="0.25">
      <c r="B2124" s="3">
        <v>44219</v>
      </c>
      <c r="C2124" s="1">
        <v>0.11458333333333333</v>
      </c>
      <c r="D2124" s="4">
        <v>77.573520930000001</v>
      </c>
      <c r="E2124" s="4">
        <v>171.31557849999999</v>
      </c>
      <c r="F2124">
        <v>1.2013126045679339</v>
      </c>
      <c r="G2124" s="10">
        <v>73.401645000000002</v>
      </c>
      <c r="H2124" s="15">
        <v>87.553089458512929</v>
      </c>
    </row>
    <row r="2125" spans="1:8" x14ac:dyDescent="0.25">
      <c r="B2125" s="3">
        <v>44219</v>
      </c>
      <c r="C2125" s="1">
        <v>0.125</v>
      </c>
      <c r="D2125" s="4">
        <v>77.159246760000002</v>
      </c>
      <c r="E2125" s="4">
        <v>171.37612569999999</v>
      </c>
      <c r="F2125">
        <v>1.2013126045679339</v>
      </c>
      <c r="G2125" s="10">
        <v>70.616315</v>
      </c>
      <c r="H2125" s="15">
        <v>84.230762735978587</v>
      </c>
    </row>
    <row r="2126" spans="1:8" x14ac:dyDescent="0.25">
      <c r="B2126" s="3">
        <v>44219</v>
      </c>
      <c r="C2126" s="1">
        <v>0.13541666666666666</v>
      </c>
      <c r="D2126" s="4">
        <v>76.996102759999999</v>
      </c>
      <c r="E2126" s="4">
        <v>170.92373240000001</v>
      </c>
      <c r="F2126">
        <v>1.2013126045679339</v>
      </c>
      <c r="G2126" s="10">
        <v>69.700687000000002</v>
      </c>
      <c r="H2126" s="15">
        <v>83.138606556171993</v>
      </c>
    </row>
    <row r="2127" spans="1:8" x14ac:dyDescent="0.25">
      <c r="B2127" s="3">
        <v>44219</v>
      </c>
      <c r="C2127" s="1">
        <v>0.14583333333333334</v>
      </c>
      <c r="D2127" s="4">
        <v>76.88445437</v>
      </c>
      <c r="E2127" s="4">
        <v>171.0402862</v>
      </c>
      <c r="F2127">
        <v>1.2013126045679339</v>
      </c>
      <c r="G2127" s="10">
        <v>67.226654999999994</v>
      </c>
      <c r="H2127" s="15">
        <v>80.187594422598906</v>
      </c>
    </row>
    <row r="2128" spans="1:8" x14ac:dyDescent="0.25">
      <c r="B2128" s="3">
        <v>44219</v>
      </c>
      <c r="C2128" s="1">
        <v>0.15625</v>
      </c>
      <c r="D2128" s="4">
        <v>76.89763336</v>
      </c>
      <c r="E2128" s="4">
        <v>171.2155554</v>
      </c>
      <c r="F2128">
        <v>1.2013126045679339</v>
      </c>
      <c r="G2128" s="10">
        <v>66.792077000000006</v>
      </c>
      <c r="H2128" s="15">
        <v>79.669232109183454</v>
      </c>
    </row>
    <row r="2129" spans="2:8" x14ac:dyDescent="0.25">
      <c r="B2129" s="3">
        <v>44219</v>
      </c>
      <c r="C2129" s="1">
        <v>0.16666666666666666</v>
      </c>
      <c r="D2129" s="4">
        <v>76.830096929999996</v>
      </c>
      <c r="E2129" s="4">
        <v>171.54975459999997</v>
      </c>
      <c r="F2129">
        <v>1.2013126045679339</v>
      </c>
      <c r="G2129" s="10">
        <v>65.703111000000007</v>
      </c>
      <c r="H2129" s="15">
        <v>78.370319290332063</v>
      </c>
    </row>
    <row r="2130" spans="2:8" x14ac:dyDescent="0.25">
      <c r="B2130" s="3">
        <v>44219</v>
      </c>
      <c r="C2130" s="1">
        <v>0.17708333333333334</v>
      </c>
      <c r="D2130" s="4">
        <v>76.903180809999995</v>
      </c>
      <c r="E2130" s="4">
        <v>174.34348640000002</v>
      </c>
      <c r="F2130">
        <v>1.2013126045679339</v>
      </c>
      <c r="G2130" s="10">
        <v>66.150087999999997</v>
      </c>
      <c r="H2130" s="15">
        <v>78.9034710646131</v>
      </c>
    </row>
    <row r="2131" spans="2:8" x14ac:dyDescent="0.25">
      <c r="B2131" s="3">
        <v>44219</v>
      </c>
      <c r="C2131" s="1">
        <v>0.1875</v>
      </c>
      <c r="D2131" s="4">
        <v>77.326919149999995</v>
      </c>
      <c r="E2131" s="4">
        <v>176.40407350000001</v>
      </c>
      <c r="F2131">
        <v>1.2013126045679339</v>
      </c>
      <c r="G2131" s="10">
        <v>65.793734000000001</v>
      </c>
      <c r="H2131" s="15">
        <v>78.478413919900618</v>
      </c>
    </row>
    <row r="2132" spans="2:8" x14ac:dyDescent="0.25">
      <c r="B2132" s="3">
        <v>44219</v>
      </c>
      <c r="C2132" s="1">
        <v>0.19791666666666666</v>
      </c>
      <c r="D2132" s="4">
        <v>77.426605319999993</v>
      </c>
      <c r="E2132" s="4">
        <v>181.5268686</v>
      </c>
      <c r="F2132">
        <v>1.2013126045679339</v>
      </c>
      <c r="G2132" s="10">
        <v>66.922974999999994</v>
      </c>
      <c r="H2132" s="15">
        <v>79.825366543281476</v>
      </c>
    </row>
    <row r="2133" spans="2:8" x14ac:dyDescent="0.25">
      <c r="B2133" s="3">
        <v>44219</v>
      </c>
      <c r="C2133" s="1">
        <v>0.20833333333333334</v>
      </c>
      <c r="D2133" s="4">
        <v>77.996390149999996</v>
      </c>
      <c r="E2133" s="4">
        <v>182.92646159999998</v>
      </c>
      <c r="F2133">
        <v>1.2013126045679339</v>
      </c>
      <c r="G2133" s="10">
        <v>66.347723999999999</v>
      </c>
      <c r="H2133" s="15">
        <v>79.139210228064044</v>
      </c>
    </row>
    <row r="2134" spans="2:8" x14ac:dyDescent="0.25">
      <c r="B2134" s="3">
        <v>44219</v>
      </c>
      <c r="C2134" s="1">
        <v>0.21875</v>
      </c>
      <c r="D2134" s="4">
        <v>78.951376299999993</v>
      </c>
      <c r="E2134" s="4">
        <v>187.87400580000002</v>
      </c>
      <c r="F2134">
        <v>1.2013126045679339</v>
      </c>
      <c r="G2134" s="10">
        <v>68.294635</v>
      </c>
      <c r="H2134" s="15">
        <v>81.461475252925041</v>
      </c>
    </row>
    <row r="2135" spans="2:8" x14ac:dyDescent="0.25">
      <c r="B2135" s="3">
        <v>44219</v>
      </c>
      <c r="C2135" s="1">
        <v>0.22916666666666666</v>
      </c>
      <c r="D2135" s="4">
        <v>80.103817329999998</v>
      </c>
      <c r="E2135" s="4">
        <v>189.32978869999999</v>
      </c>
      <c r="F2135">
        <v>1.2013126045679339</v>
      </c>
      <c r="G2135" s="10">
        <v>70.123102000000003</v>
      </c>
      <c r="H2135" s="15">
        <v>83.642460908259309</v>
      </c>
    </row>
    <row r="2136" spans="2:8" x14ac:dyDescent="0.25">
      <c r="B2136" s="3">
        <v>44219</v>
      </c>
      <c r="C2136" s="1">
        <v>0.23958333333333334</v>
      </c>
      <c r="D2136" s="4">
        <v>81.757935709999998</v>
      </c>
      <c r="E2136" s="4">
        <v>190.12012859999999</v>
      </c>
      <c r="F2136">
        <v>1.2013126045679339</v>
      </c>
      <c r="G2136" s="10">
        <v>70.398880000000005</v>
      </c>
      <c r="H2136" s="15">
        <v>83.971407431251947</v>
      </c>
    </row>
    <row r="2137" spans="2:8" x14ac:dyDescent="0.25">
      <c r="B2137" s="3">
        <v>44219</v>
      </c>
      <c r="C2137" s="1">
        <v>0.25</v>
      </c>
      <c r="D2137" s="4">
        <v>84.802256369999995</v>
      </c>
      <c r="E2137" s="4">
        <v>189.80631730000002</v>
      </c>
      <c r="F2137">
        <v>1.2013126045679339</v>
      </c>
      <c r="G2137" s="10">
        <v>72.670674000000005</v>
      </c>
      <c r="H2137" s="15">
        <v>86.681191160394704</v>
      </c>
    </row>
    <row r="2138" spans="2:8" x14ac:dyDescent="0.25">
      <c r="B2138" s="3">
        <v>44219</v>
      </c>
      <c r="C2138" s="1">
        <v>0.26041666666666669</v>
      </c>
      <c r="D2138" s="4">
        <v>88.165896509999996</v>
      </c>
      <c r="E2138" s="4">
        <v>188.9977815</v>
      </c>
      <c r="F2138">
        <v>1.2013126045679339</v>
      </c>
      <c r="G2138" s="10">
        <v>76.261170000000007</v>
      </c>
      <c r="H2138" s="15">
        <v>90.963915580105379</v>
      </c>
    </row>
    <row r="2139" spans="2:8" x14ac:dyDescent="0.25">
      <c r="B2139" s="3">
        <v>44219</v>
      </c>
      <c r="C2139" s="1">
        <v>0.27083333333333331</v>
      </c>
      <c r="D2139" s="4">
        <v>91.014806350000001</v>
      </c>
      <c r="E2139" s="4">
        <v>189.19141169999997</v>
      </c>
      <c r="F2139">
        <v>1.2013126045679339</v>
      </c>
      <c r="G2139" s="10">
        <v>76.799391999999997</v>
      </c>
      <c r="H2139" s="15">
        <v>91.605903902227283</v>
      </c>
    </row>
    <row r="2140" spans="2:8" x14ac:dyDescent="0.25">
      <c r="B2140" s="3">
        <v>44219</v>
      </c>
      <c r="C2140" s="1">
        <v>0.28125</v>
      </c>
      <c r="D2140" s="4">
        <v>95.091613109999997</v>
      </c>
      <c r="E2140" s="4">
        <v>188.91866150000001</v>
      </c>
      <c r="F2140">
        <v>1.2013126045679339</v>
      </c>
      <c r="G2140" s="10">
        <v>80.003202000000002</v>
      </c>
      <c r="H2140" s="15">
        <v>95.427391329901141</v>
      </c>
    </row>
    <row r="2141" spans="2:8" x14ac:dyDescent="0.25">
      <c r="B2141" s="3">
        <v>44219</v>
      </c>
      <c r="C2141" s="1">
        <v>0.29166666666666669</v>
      </c>
      <c r="D2141" s="4">
        <v>100.95573490000001</v>
      </c>
      <c r="E2141" s="4">
        <v>186.77369030000003</v>
      </c>
      <c r="F2141">
        <v>1.2013126045679339</v>
      </c>
      <c r="G2141" s="10">
        <v>83.766617999999994</v>
      </c>
      <c r="H2141" s="15">
        <v>99.916373800492877</v>
      </c>
    </row>
    <row r="2142" spans="2:8" x14ac:dyDescent="0.25">
      <c r="B2142" s="3">
        <v>44219</v>
      </c>
      <c r="C2142" s="1">
        <v>0.30208333333333331</v>
      </c>
      <c r="D2142" s="4">
        <v>107.77981029999999</v>
      </c>
      <c r="E2142" s="4">
        <v>165.15971780000001</v>
      </c>
      <c r="F2142">
        <v>1.2013126045679339</v>
      </c>
      <c r="G2142" s="10">
        <v>88.475655000000003</v>
      </c>
      <c r="H2142" s="15">
        <v>105.53328794082921</v>
      </c>
    </row>
    <row r="2143" spans="2:8" x14ac:dyDescent="0.25">
      <c r="B2143" s="3">
        <v>44219</v>
      </c>
      <c r="C2143" s="1">
        <v>0.3125</v>
      </c>
      <c r="D2143" s="4">
        <v>110.5617117</v>
      </c>
      <c r="E2143" s="4">
        <v>90.309581570000006</v>
      </c>
      <c r="F2143">
        <v>1.2013126045679339</v>
      </c>
      <c r="G2143" s="10">
        <v>91.229707000000005</v>
      </c>
      <c r="H2143" s="15">
        <v>108.81830643230032</v>
      </c>
    </row>
    <row r="2144" spans="2:8" x14ac:dyDescent="0.25">
      <c r="B2144" s="3">
        <v>44219</v>
      </c>
      <c r="C2144" s="1">
        <v>0.32291666666666669</v>
      </c>
      <c r="D2144" s="4">
        <v>112.8528192</v>
      </c>
      <c r="E2144" s="4">
        <v>14.36773279</v>
      </c>
      <c r="F2144">
        <v>1.2013126045679339</v>
      </c>
      <c r="G2144" s="10">
        <v>95.073735999999997</v>
      </c>
      <c r="H2144" s="15">
        <v>113.40344365801396</v>
      </c>
    </row>
    <row r="2145" spans="2:8" x14ac:dyDescent="0.25">
      <c r="B2145" s="3">
        <v>44219</v>
      </c>
      <c r="C2145" s="1">
        <v>0.33333333333333331</v>
      </c>
      <c r="D2145" s="4">
        <v>118.3501382</v>
      </c>
      <c r="E2145" s="4">
        <v>3.2109166199999999</v>
      </c>
      <c r="F2145">
        <v>1.2013126045679339</v>
      </c>
      <c r="G2145" s="10">
        <v>101.169856</v>
      </c>
      <c r="H2145" s="15">
        <v>120.67486297988106</v>
      </c>
    </row>
    <row r="2146" spans="2:8" x14ac:dyDescent="0.25">
      <c r="B2146" s="3">
        <v>44219</v>
      </c>
      <c r="C2146" s="1">
        <v>0.34375</v>
      </c>
      <c r="D2146" s="4">
        <v>126.6080213</v>
      </c>
      <c r="E2146" s="4">
        <v>1.4590500630000001</v>
      </c>
      <c r="F2146">
        <v>1.2013126045679339</v>
      </c>
      <c r="G2146" s="10">
        <v>107.07472799999999</v>
      </c>
      <c r="H2146" s="15">
        <v>127.71816271052154</v>
      </c>
    </row>
    <row r="2147" spans="2:8" x14ac:dyDescent="0.25">
      <c r="B2147" s="3">
        <v>44219</v>
      </c>
      <c r="C2147" s="1">
        <v>0.35416666666666669</v>
      </c>
      <c r="D2147" s="4">
        <v>129.95232630000001</v>
      </c>
      <c r="E2147" s="4">
        <v>1.0821295049999999</v>
      </c>
      <c r="F2147">
        <v>1.2013126045679339</v>
      </c>
      <c r="G2147" s="10">
        <v>113.14951499999999</v>
      </c>
      <c r="H2147" s="15">
        <v>134.96413614411981</v>
      </c>
    </row>
    <row r="2148" spans="2:8" x14ac:dyDescent="0.25">
      <c r="B2148" s="3">
        <v>44219</v>
      </c>
      <c r="C2148" s="1">
        <v>0.36458333333333331</v>
      </c>
      <c r="D2148" s="4">
        <v>132.10548899999998</v>
      </c>
      <c r="E2148" s="4">
        <v>0.93174900599999999</v>
      </c>
      <c r="F2148">
        <v>1.2013126045679339</v>
      </c>
      <c r="G2148" s="10">
        <v>119.46805999999999</v>
      </c>
      <c r="H2148" s="15">
        <v>142.50086281601716</v>
      </c>
    </row>
    <row r="2149" spans="2:8" x14ac:dyDescent="0.25">
      <c r="B2149" s="3">
        <v>44219</v>
      </c>
      <c r="C2149" s="1">
        <v>0.375</v>
      </c>
      <c r="D2149" s="4">
        <v>134.65493469999998</v>
      </c>
      <c r="E2149" s="4">
        <v>0.91448312799999998</v>
      </c>
      <c r="F2149">
        <v>1.2013126045679339</v>
      </c>
      <c r="G2149" s="10">
        <v>124.275548</v>
      </c>
      <c r="H2149" s="15">
        <v>148.23520878244238</v>
      </c>
    </row>
    <row r="2150" spans="2:8" x14ac:dyDescent="0.25">
      <c r="B2150" s="3">
        <v>44219</v>
      </c>
      <c r="C2150" s="1">
        <v>0.38541666666666669</v>
      </c>
      <c r="D2150" s="4">
        <v>138.17094409999999</v>
      </c>
      <c r="E2150" s="4">
        <v>0.90933570200000002</v>
      </c>
      <c r="F2150">
        <v>1.2013126045679339</v>
      </c>
      <c r="G2150" s="10">
        <v>126.557311</v>
      </c>
      <c r="H2150" s="15">
        <v>150.95688348145117</v>
      </c>
    </row>
    <row r="2151" spans="2:8" x14ac:dyDescent="0.25">
      <c r="B2151" s="3">
        <v>44219</v>
      </c>
      <c r="C2151" s="1">
        <v>0.39583333333333331</v>
      </c>
      <c r="D2151" s="4">
        <v>139.32135239999999</v>
      </c>
      <c r="E2151" s="4">
        <v>0.93989354000000003</v>
      </c>
      <c r="F2151">
        <v>1.2013126045679339</v>
      </c>
      <c r="G2151" s="10">
        <v>131.70290399999999</v>
      </c>
      <c r="H2151" s="15">
        <v>157.0945192830207</v>
      </c>
    </row>
    <row r="2152" spans="2:8" x14ac:dyDescent="0.25">
      <c r="B2152" s="3">
        <v>44219</v>
      </c>
      <c r="C2152" s="1">
        <v>0.40625</v>
      </c>
      <c r="D2152" s="4">
        <v>140.2084437</v>
      </c>
      <c r="E2152" s="4">
        <v>0.93258912999999999</v>
      </c>
      <c r="F2152">
        <v>1.2013126045679339</v>
      </c>
      <c r="G2152" s="10">
        <v>134.39462800000001</v>
      </c>
      <c r="H2152" s="15">
        <v>160.3051932695455</v>
      </c>
    </row>
    <row r="2153" spans="2:8" x14ac:dyDescent="0.25">
      <c r="B2153" s="3">
        <v>44219</v>
      </c>
      <c r="C2153" s="1">
        <v>0.41666666666666669</v>
      </c>
      <c r="D2153" s="4">
        <v>140.54188300000001</v>
      </c>
      <c r="E2153" s="4">
        <v>0.91979891099999989</v>
      </c>
      <c r="F2153">
        <v>1.2013126045679339</v>
      </c>
      <c r="G2153" s="10">
        <v>137.49901299999999</v>
      </c>
      <c r="H2153" s="15">
        <v>164.0080870891413</v>
      </c>
    </row>
    <row r="2154" spans="2:8" x14ac:dyDescent="0.25">
      <c r="B2154" s="3">
        <v>44219</v>
      </c>
      <c r="C2154" s="1">
        <v>0.42708333333333331</v>
      </c>
      <c r="D2154" s="4">
        <v>141.40547459999999</v>
      </c>
      <c r="E2154" s="4">
        <v>0.897298928</v>
      </c>
      <c r="F2154">
        <v>1.2013126045679339</v>
      </c>
      <c r="G2154" s="10">
        <v>139.137586</v>
      </c>
      <c r="H2154" s="15">
        <v>165.96256819720509</v>
      </c>
    </row>
    <row r="2155" spans="2:8" x14ac:dyDescent="0.25">
      <c r="B2155" s="3">
        <v>44219</v>
      </c>
      <c r="C2155" s="1">
        <v>0.4375</v>
      </c>
      <c r="D2155" s="4">
        <v>141.62396580000001</v>
      </c>
      <c r="E2155" s="4">
        <v>0.92911361700000006</v>
      </c>
      <c r="F2155">
        <v>1.2013126045679339</v>
      </c>
      <c r="G2155" s="10">
        <v>141.204297</v>
      </c>
      <c r="H2155" s="15">
        <v>168.42773002113822</v>
      </c>
    </row>
    <row r="2156" spans="2:8" x14ac:dyDescent="0.25">
      <c r="B2156" s="3">
        <v>44219</v>
      </c>
      <c r="C2156" s="1">
        <v>0.44791666666666669</v>
      </c>
      <c r="D2156" s="4">
        <v>141.26053859999999</v>
      </c>
      <c r="E2156" s="4">
        <v>0.90689867599999996</v>
      </c>
      <c r="F2156">
        <v>1.2013126045679339</v>
      </c>
      <c r="G2156" s="10">
        <v>142.46012400000001</v>
      </c>
      <c r="H2156" s="15">
        <v>169.92567374808624</v>
      </c>
    </row>
    <row r="2157" spans="2:8" x14ac:dyDescent="0.25">
      <c r="B2157" s="3">
        <v>44219</v>
      </c>
      <c r="C2157" s="1">
        <v>0.45833333333333331</v>
      </c>
      <c r="D2157" s="4">
        <v>140.85094750000002</v>
      </c>
      <c r="E2157" s="4">
        <v>0.90575017400000002</v>
      </c>
      <c r="F2157">
        <v>1.2013126045679339</v>
      </c>
      <c r="G2157" s="10">
        <v>143.09272799999999</v>
      </c>
      <c r="H2157" s="15">
        <v>170.68024041486615</v>
      </c>
    </row>
    <row r="2158" spans="2:8" x14ac:dyDescent="0.25">
      <c r="B2158" s="3">
        <v>44219</v>
      </c>
      <c r="C2158" s="1">
        <v>0.46875</v>
      </c>
      <c r="D2158" s="4">
        <v>140.28439719999997</v>
      </c>
      <c r="E2158" s="4">
        <v>0.85924498500000002</v>
      </c>
      <c r="F2158">
        <v>1.2013126045679339</v>
      </c>
      <c r="G2158" s="10">
        <v>146.19179199999999</v>
      </c>
      <c r="H2158" s="15">
        <v>174.37678737412921</v>
      </c>
    </row>
    <row r="2159" spans="2:8" x14ac:dyDescent="0.25">
      <c r="B2159" s="3">
        <v>44219</v>
      </c>
      <c r="C2159" s="1">
        <v>0.47916666666666669</v>
      </c>
      <c r="D2159" s="4">
        <v>140.3095802</v>
      </c>
      <c r="E2159" s="4">
        <v>0.84663812700000007</v>
      </c>
      <c r="F2159">
        <v>1.2013126045679339</v>
      </c>
      <c r="G2159" s="10">
        <v>146.85448600000001</v>
      </c>
      <c r="H2159" s="15">
        <v>175.16724523192821</v>
      </c>
    </row>
    <row r="2160" spans="2:8" x14ac:dyDescent="0.25">
      <c r="B2160" s="3">
        <v>44219</v>
      </c>
      <c r="C2160" s="1">
        <v>0.48958333333333331</v>
      </c>
      <c r="D2160" s="4">
        <v>139.7567167</v>
      </c>
      <c r="E2160" s="4">
        <v>0.84295425099999999</v>
      </c>
      <c r="F2160">
        <v>1.2013126045679339</v>
      </c>
      <c r="G2160" s="10">
        <v>147.143505</v>
      </c>
      <c r="H2160" s="15">
        <v>175.51198554888171</v>
      </c>
    </row>
    <row r="2161" spans="2:8" x14ac:dyDescent="0.25">
      <c r="B2161" s="3">
        <v>44219</v>
      </c>
      <c r="C2161" s="1">
        <v>0.5</v>
      </c>
      <c r="D2161" s="4">
        <v>138.12437649999998</v>
      </c>
      <c r="E2161" s="4">
        <v>0.84579800299999996</v>
      </c>
      <c r="F2161">
        <v>1.2013126045679339</v>
      </c>
      <c r="G2161" s="10">
        <v>146.733631</v>
      </c>
      <c r="H2161" s="15">
        <v>175.02309003450029</v>
      </c>
    </row>
    <row r="2162" spans="2:8" x14ac:dyDescent="0.25">
      <c r="B2162" s="3">
        <v>44219</v>
      </c>
      <c r="C2162" s="1">
        <v>0.51041666666666663</v>
      </c>
      <c r="D2162" s="4">
        <v>136.05150459999999</v>
      </c>
      <c r="E2162" s="4">
        <v>0.8597333909999999</v>
      </c>
      <c r="F2162">
        <v>1.2013126045679339</v>
      </c>
      <c r="G2162" s="10">
        <v>146.48964799999999</v>
      </c>
      <c r="H2162" s="15">
        <v>174.73206841740495</v>
      </c>
    </row>
    <row r="2163" spans="2:8" x14ac:dyDescent="0.25">
      <c r="B2163" s="3">
        <v>44219</v>
      </c>
      <c r="C2163" s="1">
        <v>0.52083333333333337</v>
      </c>
      <c r="D2163" s="4">
        <v>134.45334869999999</v>
      </c>
      <c r="E2163" s="4">
        <v>0.86712281299999994</v>
      </c>
      <c r="F2163">
        <v>1.2013126045679339</v>
      </c>
      <c r="G2163" s="10">
        <v>152.11494099999999</v>
      </c>
      <c r="H2163" s="15">
        <v>181.44188781258808</v>
      </c>
    </row>
    <row r="2164" spans="2:8" x14ac:dyDescent="0.25">
      <c r="B2164" s="3">
        <v>44219</v>
      </c>
      <c r="C2164" s="1">
        <v>0.53125</v>
      </c>
      <c r="D2164" s="4">
        <v>132.61827140000003</v>
      </c>
      <c r="E2164" s="4">
        <v>0.85473598699999997</v>
      </c>
      <c r="F2164">
        <v>1.2013126045679339</v>
      </c>
      <c r="G2164" s="10">
        <v>153.24599000000001</v>
      </c>
      <c r="H2164" s="15">
        <v>182.79099700869619</v>
      </c>
    </row>
    <row r="2165" spans="2:8" x14ac:dyDescent="0.25">
      <c r="B2165" s="3">
        <v>44219</v>
      </c>
      <c r="C2165" s="1">
        <v>0.54166666666666663</v>
      </c>
      <c r="D2165" s="4">
        <v>129.73671000000002</v>
      </c>
      <c r="E2165" s="4">
        <v>0.82453820300000003</v>
      </c>
      <c r="F2165">
        <v>1.2013126045679339</v>
      </c>
      <c r="G2165" s="10">
        <v>153.28479999999999</v>
      </c>
      <c r="H2165" s="15">
        <v>182.83728936906337</v>
      </c>
    </row>
    <row r="2166" spans="2:8" x14ac:dyDescent="0.25">
      <c r="B2166" s="3">
        <v>44219</v>
      </c>
      <c r="C2166" s="1">
        <v>0.55208333333333337</v>
      </c>
      <c r="D2166" s="4">
        <v>125.63223529999999</v>
      </c>
      <c r="E2166" s="4">
        <v>0.82213451500000001</v>
      </c>
      <c r="F2166">
        <v>1.2013126045679339</v>
      </c>
      <c r="G2166" s="10">
        <v>148.998468</v>
      </c>
      <c r="H2166" s="15">
        <v>177.72457549126287</v>
      </c>
    </row>
    <row r="2167" spans="2:8" x14ac:dyDescent="0.25">
      <c r="B2167" s="3">
        <v>44219</v>
      </c>
      <c r="C2167" s="1">
        <v>0.5625</v>
      </c>
      <c r="D2167" s="4">
        <v>123.1405817</v>
      </c>
      <c r="E2167" s="4">
        <v>0.83393292099999994</v>
      </c>
      <c r="F2167">
        <v>1.2013126045679339</v>
      </c>
      <c r="G2167" s="10">
        <v>144.35579000000001</v>
      </c>
      <c r="H2167" s="15">
        <v>172.18681401110709</v>
      </c>
    </row>
    <row r="2168" spans="2:8" x14ac:dyDescent="0.25">
      <c r="B2168" s="3">
        <v>44219</v>
      </c>
      <c r="C2168" s="1">
        <v>0.57291666666666663</v>
      </c>
      <c r="D2168" s="4">
        <v>121.3683273</v>
      </c>
      <c r="E2168" s="4">
        <v>0.85675461799999997</v>
      </c>
      <c r="F2168">
        <v>1.2013126045679339</v>
      </c>
      <c r="G2168" s="10">
        <v>145.13332600000001</v>
      </c>
      <c r="H2168" s="15">
        <v>173.1142547921034</v>
      </c>
    </row>
    <row r="2169" spans="2:8" x14ac:dyDescent="0.25">
      <c r="B2169" s="3">
        <v>44219</v>
      </c>
      <c r="C2169" s="1">
        <v>0.58333333333333337</v>
      </c>
      <c r="D2169" s="4">
        <v>119.6239152</v>
      </c>
      <c r="E2169" s="4">
        <v>0.80796742700000002</v>
      </c>
      <c r="F2169">
        <v>1.2013126045679339</v>
      </c>
      <c r="G2169" s="10">
        <v>145.089913</v>
      </c>
      <c r="H2169" s="15">
        <v>173.06247199796218</v>
      </c>
    </row>
    <row r="2170" spans="2:8" x14ac:dyDescent="0.25">
      <c r="B2170" s="3">
        <v>44219</v>
      </c>
      <c r="C2170" s="1">
        <v>0.59375</v>
      </c>
      <c r="D2170" s="4">
        <v>116.49571090000002</v>
      </c>
      <c r="E2170" s="4">
        <v>0.80645053700000002</v>
      </c>
      <c r="F2170">
        <v>1.2013126045679339</v>
      </c>
      <c r="G2170" s="10">
        <v>147.114723</v>
      </c>
      <c r="H2170" s="15">
        <v>175.47765453326491</v>
      </c>
    </row>
    <row r="2171" spans="2:8" x14ac:dyDescent="0.25">
      <c r="B2171" s="3">
        <v>44219</v>
      </c>
      <c r="C2171" s="1">
        <v>0.60416666666666663</v>
      </c>
      <c r="D2171" s="4">
        <v>114.89448759999999</v>
      </c>
      <c r="E2171" s="4">
        <v>0.81328154400000008</v>
      </c>
      <c r="F2171">
        <v>1.2013126045679339</v>
      </c>
      <c r="G2171" s="10">
        <v>147.95976899999999</v>
      </c>
      <c r="H2171" s="15">
        <v>176.48562088108392</v>
      </c>
    </row>
    <row r="2172" spans="2:8" x14ac:dyDescent="0.25">
      <c r="B2172" s="3">
        <v>44219</v>
      </c>
      <c r="C2172" s="1">
        <v>0.61458333333333337</v>
      </c>
      <c r="D2172" s="4">
        <v>113.5088365</v>
      </c>
      <c r="E2172" s="4">
        <v>0.81198301900000003</v>
      </c>
      <c r="F2172">
        <v>1.2013126045679339</v>
      </c>
      <c r="G2172" s="10">
        <v>150.07506000000001</v>
      </c>
      <c r="H2172" s="15">
        <v>179.00872866911493</v>
      </c>
    </row>
    <row r="2173" spans="2:8" x14ac:dyDescent="0.25">
      <c r="B2173" s="3">
        <v>44219</v>
      </c>
      <c r="C2173" s="1">
        <v>0.625</v>
      </c>
      <c r="D2173" s="4">
        <v>112.5418415</v>
      </c>
      <c r="E2173" s="4">
        <v>0.88136324599999993</v>
      </c>
      <c r="F2173">
        <v>1.2013126045679339</v>
      </c>
      <c r="G2173" s="10">
        <v>149.709328</v>
      </c>
      <c r="H2173" s="15">
        <v>178.57248549617458</v>
      </c>
    </row>
    <row r="2174" spans="2:8" x14ac:dyDescent="0.25">
      <c r="B2174" s="3">
        <v>44219</v>
      </c>
      <c r="C2174" s="1">
        <v>0.63541666666666663</v>
      </c>
      <c r="D2174" s="4">
        <v>111.05155649999999</v>
      </c>
      <c r="E2174" s="4">
        <v>0.90354651500000005</v>
      </c>
      <c r="F2174">
        <v>1.2013126045679339</v>
      </c>
      <c r="G2174" s="10">
        <v>150.49746300000001</v>
      </c>
      <c r="H2174" s="15">
        <v>179.51256870766645</v>
      </c>
    </row>
    <row r="2175" spans="2:8" x14ac:dyDescent="0.25">
      <c r="B2175" s="3">
        <v>44219</v>
      </c>
      <c r="C2175" s="1">
        <v>0.64583333333333337</v>
      </c>
      <c r="D2175" s="4">
        <v>109.91376559999999</v>
      </c>
      <c r="E2175" s="4">
        <v>0.93180234699999998</v>
      </c>
      <c r="F2175">
        <v>1.2013126045679339</v>
      </c>
      <c r="G2175" s="10">
        <v>147.86047500000001</v>
      </c>
      <c r="H2175" s="15">
        <v>176.36718352910503</v>
      </c>
    </row>
    <row r="2176" spans="2:8" x14ac:dyDescent="0.25">
      <c r="B2176" s="3">
        <v>44219</v>
      </c>
      <c r="C2176" s="1">
        <v>0.65625</v>
      </c>
      <c r="D2176" s="4">
        <v>109.83676270000001</v>
      </c>
      <c r="E2176" s="4">
        <v>1.021085507</v>
      </c>
      <c r="F2176">
        <v>1.2013126045679339</v>
      </c>
      <c r="G2176" s="10">
        <v>147.18331000000001</v>
      </c>
      <c r="H2176" s="15">
        <v>175.55946473992569</v>
      </c>
    </row>
    <row r="2177" spans="2:8" x14ac:dyDescent="0.25">
      <c r="B2177" s="3">
        <v>44219</v>
      </c>
      <c r="C2177" s="1">
        <v>0.66666666666666663</v>
      </c>
      <c r="D2177" s="4">
        <v>109.97709209999998</v>
      </c>
      <c r="E2177" s="4">
        <v>1.2669050740000001</v>
      </c>
      <c r="F2177">
        <v>1.2013126045679339</v>
      </c>
      <c r="G2177" s="10">
        <v>148.62148300000001</v>
      </c>
      <c r="H2177" s="15">
        <v>177.2749098001259</v>
      </c>
    </row>
    <row r="2178" spans="2:8" x14ac:dyDescent="0.25">
      <c r="B2178" s="3">
        <v>44219</v>
      </c>
      <c r="C2178" s="1">
        <v>0.67708333333333337</v>
      </c>
      <c r="D2178" s="4">
        <v>110.2875382</v>
      </c>
      <c r="E2178" s="4">
        <v>2.3445639200000001</v>
      </c>
      <c r="F2178">
        <v>1.2013126045679339</v>
      </c>
      <c r="G2178" s="10">
        <v>148.11571799999999</v>
      </c>
      <c r="H2178" s="15">
        <v>176.67163601395953</v>
      </c>
    </row>
    <row r="2179" spans="2:8" x14ac:dyDescent="0.25">
      <c r="B2179" s="3">
        <v>44219</v>
      </c>
      <c r="C2179" s="1">
        <v>0.6875</v>
      </c>
      <c r="D2179" s="4">
        <v>111.2233481</v>
      </c>
      <c r="E2179" s="4">
        <v>8.5681896120000012</v>
      </c>
      <c r="F2179">
        <v>1.2013126045679339</v>
      </c>
      <c r="G2179" s="10">
        <v>150.32219799999999</v>
      </c>
      <c r="H2179" s="15">
        <v>179.30351355333104</v>
      </c>
    </row>
    <row r="2180" spans="2:8" x14ac:dyDescent="0.25">
      <c r="B2180" s="3">
        <v>44219</v>
      </c>
      <c r="C2180" s="1">
        <v>0.69791666666666663</v>
      </c>
      <c r="D2180" s="4">
        <v>112.04536040000001</v>
      </c>
      <c r="E2180" s="4">
        <v>34.24317242</v>
      </c>
      <c r="F2180">
        <v>1.2013126045679339</v>
      </c>
      <c r="G2180" s="10">
        <v>155.47084000000001</v>
      </c>
      <c r="H2180" s="15">
        <v>185.4447861857885</v>
      </c>
    </row>
    <row r="2181" spans="2:8" x14ac:dyDescent="0.25">
      <c r="B2181" s="3">
        <v>44219</v>
      </c>
      <c r="C2181" s="1">
        <v>0.70833333333333337</v>
      </c>
      <c r="D2181" s="4">
        <v>114.00272460000001</v>
      </c>
      <c r="E2181" s="4">
        <v>95.094876920000004</v>
      </c>
      <c r="F2181">
        <v>1.2013126045679339</v>
      </c>
      <c r="G2181" s="10">
        <v>161.20590300000001</v>
      </c>
      <c r="H2181" s="15">
        <v>192.28553864970411</v>
      </c>
    </row>
    <row r="2182" spans="2:8" x14ac:dyDescent="0.25">
      <c r="B2182" s="3">
        <v>44219</v>
      </c>
      <c r="C2182" s="1">
        <v>0.71875</v>
      </c>
      <c r="D2182" s="4">
        <v>115.1825462</v>
      </c>
      <c r="E2182" s="4">
        <v>156.3675551</v>
      </c>
      <c r="F2182">
        <v>1.2013126045679339</v>
      </c>
      <c r="G2182" s="10">
        <v>166.04642200000001</v>
      </c>
      <c r="H2182" s="15">
        <v>198.05928381621408</v>
      </c>
    </row>
    <row r="2183" spans="2:8" x14ac:dyDescent="0.25">
      <c r="B2183" s="3">
        <v>44219</v>
      </c>
      <c r="C2183" s="1">
        <v>0.72916666666666663</v>
      </c>
      <c r="D2183" s="4">
        <v>116.04237759999998</v>
      </c>
      <c r="E2183" s="4">
        <v>188.46718159999998</v>
      </c>
      <c r="F2183">
        <v>1.2013126045679339</v>
      </c>
      <c r="G2183" s="10">
        <v>170.56308999999999</v>
      </c>
      <c r="H2183" s="15">
        <v>203.44674124252111</v>
      </c>
    </row>
    <row r="2184" spans="2:8" x14ac:dyDescent="0.25">
      <c r="B2184" s="3">
        <v>44219</v>
      </c>
      <c r="C2184" s="1">
        <v>0.73958333333333337</v>
      </c>
      <c r="D2184" s="4">
        <v>116.4011182</v>
      </c>
      <c r="E2184" s="4">
        <v>191.82792030000002</v>
      </c>
      <c r="F2184">
        <v>1.2013126045679339</v>
      </c>
      <c r="G2184" s="10">
        <v>177.18455399999999</v>
      </c>
      <c r="H2184" s="15">
        <v>211.34478807700722</v>
      </c>
    </row>
    <row r="2185" spans="2:8" x14ac:dyDescent="0.25">
      <c r="B2185" s="3">
        <v>44219</v>
      </c>
      <c r="C2185" s="1">
        <v>0.75</v>
      </c>
      <c r="D2185" s="4">
        <v>116.11533119999999</v>
      </c>
      <c r="E2185" s="4">
        <v>192.51334800000001</v>
      </c>
      <c r="F2185">
        <v>1.2013126045679339</v>
      </c>
      <c r="G2185" s="10">
        <v>183.32703900000001</v>
      </c>
      <c r="H2185" s="15">
        <v>218.67151132282243</v>
      </c>
    </row>
    <row r="2186" spans="2:8" x14ac:dyDescent="0.25">
      <c r="B2186" s="3">
        <v>44219</v>
      </c>
      <c r="C2186" s="1">
        <v>0.76041666666666663</v>
      </c>
      <c r="D2186" s="4">
        <v>116.12172870000001</v>
      </c>
      <c r="E2186" s="4">
        <v>192.45083550000001</v>
      </c>
      <c r="F2186">
        <v>1.2013126045679339</v>
      </c>
      <c r="G2186" s="10">
        <v>186.76614900000001</v>
      </c>
      <c r="H2186" s="15">
        <v>222.77366333164545</v>
      </c>
    </row>
    <row r="2187" spans="2:8" x14ac:dyDescent="0.25">
      <c r="B2187" s="3">
        <v>44219</v>
      </c>
      <c r="C2187" s="1">
        <v>0.77083333333333337</v>
      </c>
      <c r="D2187" s="4">
        <v>115.8101381</v>
      </c>
      <c r="E2187" s="4">
        <v>192.5597732</v>
      </c>
      <c r="F2187">
        <v>1.2013126045679339</v>
      </c>
      <c r="G2187" s="10">
        <v>188.97896700000001</v>
      </c>
      <c r="H2187" s="15">
        <v>225.41310080350877</v>
      </c>
    </row>
    <row r="2188" spans="2:8" x14ac:dyDescent="0.25">
      <c r="B2188" s="3">
        <v>44219</v>
      </c>
      <c r="C2188" s="1">
        <v>0.78125</v>
      </c>
      <c r="D2188" s="4">
        <v>115.47609490000001</v>
      </c>
      <c r="E2188" s="4">
        <v>193.03296630000003</v>
      </c>
      <c r="F2188">
        <v>1.2013126045679339</v>
      </c>
      <c r="G2188" s="10">
        <v>192.16754399999999</v>
      </c>
      <c r="H2188" s="15">
        <v>229.21641839027885</v>
      </c>
    </row>
    <row r="2189" spans="2:8" x14ac:dyDescent="0.25">
      <c r="B2189" s="3">
        <v>44219</v>
      </c>
      <c r="C2189" s="1">
        <v>0.79166666666666663</v>
      </c>
      <c r="D2189" s="4">
        <v>114.74473710000001</v>
      </c>
      <c r="E2189" s="4">
        <v>193.18937759999997</v>
      </c>
      <c r="F2189">
        <v>1.2013126045679339</v>
      </c>
      <c r="G2189" s="10">
        <v>193.192521</v>
      </c>
      <c r="H2189" s="15">
        <v>230.43900547227025</v>
      </c>
    </row>
    <row r="2190" spans="2:8" x14ac:dyDescent="0.25">
      <c r="B2190" s="3">
        <v>44219</v>
      </c>
      <c r="C2190" s="1">
        <v>0.80208333333333337</v>
      </c>
      <c r="D2190" s="4">
        <v>113.64247690000001</v>
      </c>
      <c r="E2190" s="4">
        <v>193.44919759999999</v>
      </c>
      <c r="F2190">
        <v>1.2013126045679339</v>
      </c>
      <c r="G2190" s="10">
        <v>191.006474</v>
      </c>
      <c r="H2190" s="15">
        <v>227.83150030598259</v>
      </c>
    </row>
    <row r="2191" spans="2:8" x14ac:dyDescent="0.25">
      <c r="B2191" s="3">
        <v>44219</v>
      </c>
      <c r="C2191" s="1">
        <v>0.8125</v>
      </c>
      <c r="D2191" s="4">
        <v>112.97352859999998</v>
      </c>
      <c r="E2191" s="4">
        <v>192.51254790000002</v>
      </c>
      <c r="F2191">
        <v>1.2013126045679339</v>
      </c>
      <c r="G2191" s="10">
        <v>191.431478</v>
      </c>
      <c r="H2191" s="15">
        <v>228.33844280341879</v>
      </c>
    </row>
    <row r="2192" spans="2:8" x14ac:dyDescent="0.25">
      <c r="B2192" s="3">
        <v>44219</v>
      </c>
      <c r="C2192" s="1">
        <v>0.82291666666666663</v>
      </c>
      <c r="D2192" s="4">
        <v>112.30644869999999</v>
      </c>
      <c r="E2192" s="4">
        <v>192.61258600000002</v>
      </c>
      <c r="F2192">
        <v>1.2013126045679339</v>
      </c>
      <c r="G2192" s="10">
        <v>193.13489300000001</v>
      </c>
      <c r="H2192" s="15">
        <v>230.37026710217904</v>
      </c>
    </row>
    <row r="2193" spans="2:8" x14ac:dyDescent="0.25">
      <c r="B2193" s="3">
        <v>44219</v>
      </c>
      <c r="C2193" s="1">
        <v>0.83333333333333337</v>
      </c>
      <c r="D2193" s="4">
        <v>111.12927920000001</v>
      </c>
      <c r="E2193" s="4">
        <v>192.94177450000001</v>
      </c>
      <c r="F2193">
        <v>1.2013126045679339</v>
      </c>
      <c r="G2193" s="10">
        <v>189.979028</v>
      </c>
      <c r="H2193" s="15">
        <v>226.60596821400031</v>
      </c>
    </row>
    <row r="2194" spans="2:8" x14ac:dyDescent="0.25">
      <c r="B2194" s="3">
        <v>44219</v>
      </c>
      <c r="C2194" s="1">
        <v>0.84375</v>
      </c>
      <c r="D2194" s="4">
        <v>108.5762453</v>
      </c>
      <c r="E2194" s="4">
        <v>193.47204099999999</v>
      </c>
      <c r="F2194">
        <v>1.2013126045679339</v>
      </c>
      <c r="G2194" s="10">
        <v>192.11565300000001</v>
      </c>
      <c r="H2194" s="15">
        <v>229.1545230830948</v>
      </c>
    </row>
    <row r="2195" spans="2:8" x14ac:dyDescent="0.25">
      <c r="B2195" s="3">
        <v>44219</v>
      </c>
      <c r="C2195" s="1">
        <v>0.85416666666666663</v>
      </c>
      <c r="D2195" s="4">
        <v>107.0381824</v>
      </c>
      <c r="E2195" s="4">
        <v>193.7562829</v>
      </c>
      <c r="F2195">
        <v>1.2013126045679339</v>
      </c>
      <c r="G2195" s="10">
        <v>192.97053399999999</v>
      </c>
      <c r="H2195" s="15">
        <v>230.17422056629673</v>
      </c>
    </row>
    <row r="2196" spans="2:8" x14ac:dyDescent="0.25">
      <c r="B2196" s="3">
        <v>44219</v>
      </c>
      <c r="C2196" s="1">
        <v>0.86458333333333337</v>
      </c>
      <c r="D2196" s="4">
        <v>105.77312590000001</v>
      </c>
      <c r="E2196" s="4">
        <v>193.96000459999999</v>
      </c>
      <c r="F2196">
        <v>1.2013126045679339</v>
      </c>
      <c r="G2196" s="10">
        <v>189.98063500000001</v>
      </c>
      <c r="H2196" s="15">
        <v>226.60788503500288</v>
      </c>
    </row>
    <row r="2197" spans="2:8" x14ac:dyDescent="0.25">
      <c r="B2197" s="3">
        <v>44219</v>
      </c>
      <c r="C2197" s="1">
        <v>0.875</v>
      </c>
      <c r="D2197" s="4">
        <v>104.40890949999999</v>
      </c>
      <c r="E2197" s="4">
        <v>193.57525619999998</v>
      </c>
      <c r="F2197">
        <v>1.2013126045679339</v>
      </c>
      <c r="G2197" s="10">
        <v>186.406971</v>
      </c>
      <c r="H2197" s="15">
        <v>222.34523773484131</v>
      </c>
    </row>
    <row r="2198" spans="2:8" x14ac:dyDescent="0.25">
      <c r="B2198" s="3">
        <v>44219</v>
      </c>
      <c r="C2198" s="1">
        <v>0.88541666666666663</v>
      </c>
      <c r="D2198" s="4">
        <v>102.5859312</v>
      </c>
      <c r="E2198" s="4">
        <v>192.3677749</v>
      </c>
      <c r="F2198">
        <v>1.2013126045679339</v>
      </c>
      <c r="G2198" s="10">
        <v>182.44567699999999</v>
      </c>
      <c r="H2198" s="15">
        <v>217.62022744449331</v>
      </c>
    </row>
    <row r="2199" spans="2:8" x14ac:dyDescent="0.25">
      <c r="B2199" s="3">
        <v>44219</v>
      </c>
      <c r="C2199" s="1">
        <v>0.89583333333333337</v>
      </c>
      <c r="D2199" s="4">
        <v>101.1893297</v>
      </c>
      <c r="E2199" s="4">
        <v>191.45323340000002</v>
      </c>
      <c r="F2199">
        <v>1.2013126045679339</v>
      </c>
      <c r="G2199" s="10">
        <v>186.28603100000001</v>
      </c>
      <c r="H2199" s="15">
        <v>222.20098114986817</v>
      </c>
    </row>
    <row r="2200" spans="2:8" x14ac:dyDescent="0.25">
      <c r="B2200" s="3">
        <v>44219</v>
      </c>
      <c r="C2200" s="1">
        <v>0.90625</v>
      </c>
      <c r="D2200" s="4">
        <v>99.910087110000006</v>
      </c>
      <c r="E2200" s="4">
        <v>190.8516731</v>
      </c>
      <c r="F2200">
        <v>1.2013126045679339</v>
      </c>
      <c r="G2200" s="10">
        <v>191.55159499999999</v>
      </c>
      <c r="H2200" s="15">
        <v>228.48171771839498</v>
      </c>
    </row>
    <row r="2201" spans="2:8" x14ac:dyDescent="0.25">
      <c r="B2201" s="3">
        <v>44219</v>
      </c>
      <c r="C2201" s="1">
        <v>0.91666666666666663</v>
      </c>
      <c r="D2201" s="4">
        <v>99.045141979999997</v>
      </c>
      <c r="E2201" s="4">
        <v>190.54123899999999</v>
      </c>
      <c r="F2201">
        <v>1.2013126045679339</v>
      </c>
      <c r="G2201" s="10">
        <v>194.73351700000001</v>
      </c>
      <c r="H2201" s="15">
        <v>232.27709725676925</v>
      </c>
    </row>
    <row r="2202" spans="2:8" x14ac:dyDescent="0.25">
      <c r="B2202" s="3">
        <v>44219</v>
      </c>
      <c r="C2202" s="1">
        <v>0.92708333333333337</v>
      </c>
      <c r="D2202" s="4">
        <v>97.160477569999998</v>
      </c>
      <c r="E2202" s="4">
        <v>188.67170669999999</v>
      </c>
      <c r="F2202">
        <v>1.2013126045679339</v>
      </c>
      <c r="G2202" s="10">
        <v>193.55055200000001</v>
      </c>
      <c r="H2202" s="15">
        <v>230.86606293361083</v>
      </c>
    </row>
    <row r="2203" spans="2:8" x14ac:dyDescent="0.25">
      <c r="B2203" s="3">
        <v>44219</v>
      </c>
      <c r="C2203" s="1">
        <v>0.9375</v>
      </c>
      <c r="D2203" s="4">
        <v>96.090156890000003</v>
      </c>
      <c r="E2203" s="4">
        <v>187.03347529999999</v>
      </c>
      <c r="F2203">
        <v>1.2013126045679339</v>
      </c>
      <c r="G2203" s="10">
        <v>193.60724200000001</v>
      </c>
      <c r="H2203" s="15">
        <v>230.93368246232035</v>
      </c>
    </row>
    <row r="2204" spans="2:8" x14ac:dyDescent="0.25">
      <c r="B2204" s="3">
        <v>44219</v>
      </c>
      <c r="C2204" s="1">
        <v>0.94791666666666663</v>
      </c>
      <c r="D2204" s="4">
        <v>94.520751279999999</v>
      </c>
      <c r="E2204" s="4">
        <v>186.41152360000001</v>
      </c>
      <c r="F2204">
        <v>1.2013126045679339</v>
      </c>
      <c r="G2204" s="10">
        <v>188.873762</v>
      </c>
      <c r="H2204" s="15">
        <v>225.28761284235361</v>
      </c>
    </row>
    <row r="2205" spans="2:8" x14ac:dyDescent="0.25">
      <c r="B2205" s="3">
        <v>44219</v>
      </c>
      <c r="C2205" s="1">
        <v>0.95833333333333337</v>
      </c>
      <c r="D2205" s="4">
        <v>93.114134269999994</v>
      </c>
      <c r="E2205" s="4">
        <v>186.12182419999999</v>
      </c>
      <c r="F2205">
        <v>1.2013126045679339</v>
      </c>
      <c r="G2205" s="10">
        <v>180.94352599999999</v>
      </c>
      <c r="H2205" s="15">
        <v>215.82846976817427</v>
      </c>
    </row>
    <row r="2206" spans="2:8" x14ac:dyDescent="0.25">
      <c r="B2206" s="3">
        <v>44219</v>
      </c>
      <c r="C2206" s="1">
        <v>0.96875</v>
      </c>
      <c r="D2206" s="4">
        <v>91.259709310000005</v>
      </c>
      <c r="E2206" s="4">
        <v>181.2821175</v>
      </c>
      <c r="F2206">
        <v>1.2013126045679339</v>
      </c>
      <c r="G2206" s="10">
        <v>171.54450399999999</v>
      </c>
      <c r="H2206" s="15">
        <v>204.61736661117374</v>
      </c>
    </row>
    <row r="2207" spans="2:8" x14ac:dyDescent="0.25">
      <c r="B2207" s="3">
        <v>44219</v>
      </c>
      <c r="C2207" s="1">
        <v>0.97916666666666663</v>
      </c>
      <c r="D2207" s="4">
        <v>89.639368399999995</v>
      </c>
      <c r="E2207" s="4">
        <v>180.24690159999997</v>
      </c>
      <c r="F2207">
        <v>1.2013126045679339</v>
      </c>
      <c r="G2207" s="10">
        <v>164.050994</v>
      </c>
      <c r="H2207" s="15">
        <v>195.67914797331815</v>
      </c>
    </row>
    <row r="2208" spans="2:8" x14ac:dyDescent="0.25">
      <c r="B2208" s="3">
        <v>44219</v>
      </c>
      <c r="C2208" s="1">
        <v>0.98958333333333337</v>
      </c>
      <c r="D2208" s="4">
        <v>88.338226919999997</v>
      </c>
      <c r="E2208" s="4">
        <v>179.45046090000002</v>
      </c>
      <c r="F2208">
        <v>1.2013126045679339</v>
      </c>
      <c r="G2208" s="10">
        <v>153.325526</v>
      </c>
      <c r="H2208" s="15">
        <v>182.88586712397998</v>
      </c>
    </row>
    <row r="2209" spans="1:8" x14ac:dyDescent="0.25">
      <c r="B2209" s="3">
        <v>44219</v>
      </c>
      <c r="C2209" s="1">
        <v>0.99930555555555556</v>
      </c>
      <c r="D2209" s="4">
        <v>86.618222540000005</v>
      </c>
      <c r="E2209" s="4">
        <v>179.01430990000003</v>
      </c>
      <c r="F2209">
        <v>1.2013126045679339</v>
      </c>
      <c r="G2209" s="10">
        <v>144.86184299999999</v>
      </c>
      <c r="H2209" s="15">
        <v>172.79043132213255</v>
      </c>
    </row>
    <row r="2210" spans="1:8" x14ac:dyDescent="0.25">
      <c r="A2210">
        <v>24</v>
      </c>
      <c r="B2210" s="3">
        <v>44220</v>
      </c>
      <c r="C2210" s="1">
        <v>1.0416666666666666E-2</v>
      </c>
      <c r="D2210" s="4">
        <v>83.386302409999999</v>
      </c>
      <c r="E2210" s="4">
        <v>174.75997019999997</v>
      </c>
      <c r="F2210">
        <v>1.1979836460711579</v>
      </c>
      <c r="G2210" s="11">
        <v>137.50755699999999</v>
      </c>
      <c r="H2210" s="15">
        <v>163.56376712015089</v>
      </c>
    </row>
    <row r="2211" spans="1:8" x14ac:dyDescent="0.25">
      <c r="B2211" s="3">
        <v>44220</v>
      </c>
      <c r="C2211" s="1">
        <v>2.0833333333333332E-2</v>
      </c>
      <c r="D2211" s="4">
        <v>83.15625695</v>
      </c>
      <c r="E2211" s="4">
        <v>175.98107019999998</v>
      </c>
      <c r="F2211">
        <v>1.1979836460711579</v>
      </c>
      <c r="G2211" s="11">
        <v>126.946425</v>
      </c>
      <c r="H2211" s="15">
        <v>151.00141365638328</v>
      </c>
    </row>
    <row r="2212" spans="1:8" x14ac:dyDescent="0.25">
      <c r="B2212" s="3">
        <v>44220</v>
      </c>
      <c r="C2212" s="1">
        <v>3.125E-2</v>
      </c>
      <c r="D2212" s="4">
        <v>82.074146319999997</v>
      </c>
      <c r="E2212" s="4">
        <v>175.78966460000001</v>
      </c>
      <c r="F2212">
        <v>1.1979836460711579</v>
      </c>
      <c r="G2212" s="11">
        <v>118.716005</v>
      </c>
      <c r="H2212" s="15">
        <v>141.21141716781915</v>
      </c>
    </row>
    <row r="2213" spans="1:8" x14ac:dyDescent="0.25">
      <c r="B2213" s="3">
        <v>44220</v>
      </c>
      <c r="C2213" s="1">
        <v>4.1666666666666664E-2</v>
      </c>
      <c r="D2213" s="4">
        <v>81.500923110000002</v>
      </c>
      <c r="E2213" s="4">
        <v>176.06452380000002</v>
      </c>
      <c r="F2213">
        <v>1.1979836460711579</v>
      </c>
      <c r="G2213" s="11">
        <v>110.862225</v>
      </c>
      <c r="H2213" s="15">
        <v>131.86942992756224</v>
      </c>
    </row>
    <row r="2214" spans="1:8" x14ac:dyDescent="0.25">
      <c r="B2214" s="3">
        <v>44220</v>
      </c>
      <c r="C2214" s="1">
        <v>5.2083333333333336E-2</v>
      </c>
      <c r="D2214" s="4">
        <v>80.405815430000004</v>
      </c>
      <c r="E2214" s="4">
        <v>175.6733595</v>
      </c>
      <c r="F2214">
        <v>1.1979836460711579</v>
      </c>
      <c r="G2214" s="11">
        <v>102.972019</v>
      </c>
      <c r="H2214" s="15">
        <v>122.4841143502226</v>
      </c>
    </row>
    <row r="2215" spans="1:8" x14ac:dyDescent="0.25">
      <c r="B2215" s="3">
        <v>44220</v>
      </c>
      <c r="C2215" s="1">
        <v>6.25E-2</v>
      </c>
      <c r="D2215" s="4">
        <v>79.623321099999984</v>
      </c>
      <c r="E2215" s="4">
        <v>175.65862530000001</v>
      </c>
      <c r="F2215">
        <v>1.1979836460711579</v>
      </c>
      <c r="G2215" s="11">
        <v>97.537019000000001</v>
      </c>
      <c r="H2215" s="15">
        <v>116.01924002845701</v>
      </c>
    </row>
    <row r="2216" spans="1:8" x14ac:dyDescent="0.25">
      <c r="B2216" s="3">
        <v>44220</v>
      </c>
      <c r="C2216" s="1">
        <v>7.2916666666666671E-2</v>
      </c>
      <c r="D2216" s="4">
        <v>79.042814230000005</v>
      </c>
      <c r="E2216" s="4">
        <v>175.95816680000001</v>
      </c>
      <c r="F2216">
        <v>1.1979836460711579</v>
      </c>
      <c r="G2216" s="11">
        <v>93.431032000000002</v>
      </c>
      <c r="H2216" s="15">
        <v>111.13521244394856</v>
      </c>
    </row>
    <row r="2217" spans="1:8" x14ac:dyDescent="0.25">
      <c r="B2217" s="3">
        <v>44220</v>
      </c>
      <c r="C2217" s="1">
        <v>8.3333333333333329E-2</v>
      </c>
      <c r="D2217" s="4">
        <v>78.635606519999996</v>
      </c>
      <c r="E2217" s="4">
        <v>176.11618869999998</v>
      </c>
      <c r="F2217">
        <v>1.1979836460711579</v>
      </c>
      <c r="G2217" s="11">
        <v>89.117073000000005</v>
      </c>
      <c r="H2217" s="15">
        <v>106.00380439164873</v>
      </c>
    </row>
    <row r="2218" spans="1:8" x14ac:dyDescent="0.25">
      <c r="B2218" s="3">
        <v>44220</v>
      </c>
      <c r="C2218" s="1">
        <v>9.375E-2</v>
      </c>
      <c r="D2218" s="4">
        <v>77.855575590000001</v>
      </c>
      <c r="E2218" s="4">
        <v>175.68867769999997</v>
      </c>
      <c r="F2218">
        <v>1.1979836460711579</v>
      </c>
      <c r="G2218" s="11">
        <v>85.807253000000003</v>
      </c>
      <c r="H2218" s="15">
        <v>102.06680893117655</v>
      </c>
    </row>
    <row r="2219" spans="1:8" x14ac:dyDescent="0.25">
      <c r="B2219" s="3">
        <v>44220</v>
      </c>
      <c r="C2219" s="1">
        <v>0.10416666666666667</v>
      </c>
      <c r="D2219" s="4">
        <v>77.323659259999999</v>
      </c>
      <c r="E2219" s="4">
        <v>175.34289480000001</v>
      </c>
      <c r="F2219">
        <v>1.1979836460711579</v>
      </c>
      <c r="G2219" s="11">
        <v>83.398790000000005</v>
      </c>
      <c r="H2219" s="15">
        <v>99.20196797374831</v>
      </c>
    </row>
    <row r="2220" spans="1:8" x14ac:dyDescent="0.25">
      <c r="B2220" s="3">
        <v>44220</v>
      </c>
      <c r="C2220" s="1">
        <v>0.11458333333333333</v>
      </c>
      <c r="D2220" s="4">
        <v>77.001416890000002</v>
      </c>
      <c r="E2220" s="4">
        <v>175.4525429</v>
      </c>
      <c r="F2220">
        <v>1.1979836460711579</v>
      </c>
      <c r="G2220" s="11">
        <v>81.111270000000005</v>
      </c>
      <c r="H2220" s="15">
        <v>96.480987420201799</v>
      </c>
    </row>
    <row r="2221" spans="1:8" x14ac:dyDescent="0.25">
      <c r="B2221" s="3">
        <v>44220</v>
      </c>
      <c r="C2221" s="1">
        <v>0.125</v>
      </c>
      <c r="D2221" s="4">
        <v>76.651797479999999</v>
      </c>
      <c r="E2221" s="4">
        <v>175.56159099999999</v>
      </c>
      <c r="F2221">
        <v>1.1979836460711579</v>
      </c>
      <c r="G2221" s="11">
        <v>78.093856000000002</v>
      </c>
      <c r="H2221" s="15">
        <v>92.891805766708515</v>
      </c>
    </row>
    <row r="2222" spans="1:8" x14ac:dyDescent="0.25">
      <c r="B2222" s="3">
        <v>44220</v>
      </c>
      <c r="C2222" s="1">
        <v>0.13541666666666666</v>
      </c>
      <c r="D2222" s="4">
        <v>76.336391969999994</v>
      </c>
      <c r="E2222" s="4">
        <v>175.7357633</v>
      </c>
      <c r="F2222">
        <v>1.1979836460711579</v>
      </c>
      <c r="G2222" s="11">
        <v>76.423323999999994</v>
      </c>
      <c r="H2222" s="15">
        <v>90.904725834696023</v>
      </c>
    </row>
    <row r="2223" spans="1:8" x14ac:dyDescent="0.25">
      <c r="B2223" s="3">
        <v>44220</v>
      </c>
      <c r="C2223" s="1">
        <v>0.14583333333333334</v>
      </c>
      <c r="D2223" s="4">
        <v>76.104923409999998</v>
      </c>
      <c r="E2223" s="4">
        <v>175.7587987</v>
      </c>
      <c r="F2223">
        <v>1.1979836460711579</v>
      </c>
      <c r="G2223" s="11">
        <v>74.268435999999994</v>
      </c>
      <c r="H2223" s="15">
        <v>88.341509625407937</v>
      </c>
    </row>
    <row r="2224" spans="1:8" x14ac:dyDescent="0.25">
      <c r="B2224" s="3">
        <v>44220</v>
      </c>
      <c r="C2224" s="1">
        <v>0.15625</v>
      </c>
      <c r="D2224" s="4">
        <v>75.891632939999994</v>
      </c>
      <c r="E2224" s="4">
        <v>176.0251753</v>
      </c>
      <c r="F2224">
        <v>1.1979836460711579</v>
      </c>
      <c r="G2224" s="11">
        <v>72.862369999999999</v>
      </c>
      <c r="H2224" s="15">
        <v>86.669009169454355</v>
      </c>
    </row>
    <row r="2225" spans="2:8" x14ac:dyDescent="0.25">
      <c r="B2225" s="3">
        <v>44220</v>
      </c>
      <c r="C2225" s="1">
        <v>0.16666666666666666</v>
      </c>
      <c r="D2225" s="4">
        <v>75.617416270000007</v>
      </c>
      <c r="E2225" s="4">
        <v>176.56917949999999</v>
      </c>
      <c r="F2225">
        <v>1.1979836460711579</v>
      </c>
      <c r="G2225" s="11">
        <v>72.846888000000007</v>
      </c>
      <c r="H2225" s="15">
        <v>86.650593496179383</v>
      </c>
    </row>
    <row r="2226" spans="2:8" x14ac:dyDescent="0.25">
      <c r="B2226" s="3">
        <v>44220</v>
      </c>
      <c r="C2226" s="1">
        <v>0.17708333333333334</v>
      </c>
      <c r="D2226" s="4">
        <v>75.166720699999999</v>
      </c>
      <c r="E2226" s="4">
        <v>179.12270790000002</v>
      </c>
      <c r="F2226">
        <v>1.1979836460711579</v>
      </c>
      <c r="G2226" s="11">
        <v>70.794700000000006</v>
      </c>
      <c r="H2226" s="15">
        <v>84.209537837552801</v>
      </c>
    </row>
    <row r="2227" spans="2:8" x14ac:dyDescent="0.25">
      <c r="B2227" s="3">
        <v>44220</v>
      </c>
      <c r="C2227" s="1">
        <v>0.1875</v>
      </c>
      <c r="D2227" s="4">
        <v>75.074623669999994</v>
      </c>
      <c r="E2227" s="4">
        <v>180.69019359999999</v>
      </c>
      <c r="F2227">
        <v>1.1979836460711579</v>
      </c>
      <c r="G2227" s="11">
        <v>70.442423000000005</v>
      </c>
      <c r="H2227" s="15">
        <v>83.790508116955067</v>
      </c>
    </row>
    <row r="2228" spans="2:8" x14ac:dyDescent="0.25">
      <c r="B2228" s="3">
        <v>44220</v>
      </c>
      <c r="C2228" s="1">
        <v>0.19791666666666666</v>
      </c>
      <c r="D2228" s="4">
        <v>74.77076916</v>
      </c>
      <c r="E2228" s="4">
        <v>184.14149169999999</v>
      </c>
      <c r="F2228">
        <v>1.1979836460711579</v>
      </c>
      <c r="G2228" s="11">
        <v>70.559738999999993</v>
      </c>
      <c r="H2228" s="15">
        <v>83.930054243161536</v>
      </c>
    </row>
    <row r="2229" spans="2:8" x14ac:dyDescent="0.25">
      <c r="B2229" s="3">
        <v>44220</v>
      </c>
      <c r="C2229" s="1">
        <v>0.20833333333333334</v>
      </c>
      <c r="D2229" s="4">
        <v>74.839276260000005</v>
      </c>
      <c r="E2229" s="4">
        <v>185.58195869999997</v>
      </c>
      <c r="F2229">
        <v>1.1979836460711579</v>
      </c>
      <c r="G2229" s="11">
        <v>70.230099999999993</v>
      </c>
      <c r="H2229" s="15">
        <v>83.537952181238367</v>
      </c>
    </row>
    <row r="2230" spans="2:8" x14ac:dyDescent="0.25">
      <c r="B2230" s="3">
        <v>44220</v>
      </c>
      <c r="C2230" s="1">
        <v>0.21875</v>
      </c>
      <c r="D2230" s="4">
        <v>75.326640519999998</v>
      </c>
      <c r="E2230" s="4">
        <v>190.36202059999999</v>
      </c>
      <c r="F2230">
        <v>1.1979836460711579</v>
      </c>
      <c r="G2230" s="11">
        <v>69.590282999999999</v>
      </c>
      <c r="H2230" s="15">
        <v>82.776896708574327</v>
      </c>
    </row>
    <row r="2231" spans="2:8" x14ac:dyDescent="0.25">
      <c r="B2231" s="3">
        <v>44220</v>
      </c>
      <c r="C2231" s="1">
        <v>0.22916666666666666</v>
      </c>
      <c r="D2231" s="4">
        <v>75.755231370000004</v>
      </c>
      <c r="E2231" s="4">
        <v>191.47292030000003</v>
      </c>
      <c r="F2231">
        <v>1.1979836460711579</v>
      </c>
      <c r="G2231" s="11">
        <v>69.938277999999997</v>
      </c>
      <c r="H2231" s="15">
        <v>83.190833036008129</v>
      </c>
    </row>
    <row r="2232" spans="2:8" x14ac:dyDescent="0.25">
      <c r="B2232" s="3">
        <v>44220</v>
      </c>
      <c r="C2232" s="1">
        <v>0.23958333333333334</v>
      </c>
      <c r="D2232" s="4">
        <v>76.096118700000005</v>
      </c>
      <c r="E2232" s="4">
        <v>191.80744300000001</v>
      </c>
      <c r="F2232">
        <v>1.1979836460711579</v>
      </c>
      <c r="G2232" s="11">
        <v>69.929918000000001</v>
      </c>
      <c r="H2232" s="15">
        <v>83.180888905496658</v>
      </c>
    </row>
    <row r="2233" spans="2:8" x14ac:dyDescent="0.25">
      <c r="B2233" s="3">
        <v>44220</v>
      </c>
      <c r="C2233" s="1">
        <v>0.25</v>
      </c>
      <c r="D2233" s="4">
        <v>77.149544370000001</v>
      </c>
      <c r="E2233" s="4">
        <v>191.929925</v>
      </c>
      <c r="F2233">
        <v>1.1979836460711579</v>
      </c>
      <c r="G2233" s="11">
        <v>70.827866</v>
      </c>
      <c r="H2233" s="15">
        <v>84.248988439531743</v>
      </c>
    </row>
    <row r="2234" spans="2:8" x14ac:dyDescent="0.25">
      <c r="B2234" s="3">
        <v>44220</v>
      </c>
      <c r="C2234" s="1">
        <v>0.26041666666666669</v>
      </c>
      <c r="D2234" s="4">
        <v>78.871927819999996</v>
      </c>
      <c r="E2234" s="4">
        <v>191.56631809999999</v>
      </c>
      <c r="F2234">
        <v>1.1979836460711579</v>
      </c>
      <c r="G2234" s="11">
        <v>72.439475999999999</v>
      </c>
      <c r="H2234" s="15">
        <v>86.16598128326693</v>
      </c>
    </row>
    <row r="2235" spans="2:8" x14ac:dyDescent="0.25">
      <c r="B2235" s="3">
        <v>44220</v>
      </c>
      <c r="C2235" s="1">
        <v>0.27083333333333331</v>
      </c>
      <c r="D2235" s="4">
        <v>79.804524670000006</v>
      </c>
      <c r="E2235" s="4">
        <v>191.75960659999998</v>
      </c>
      <c r="F2235">
        <v>1.1979836460711579</v>
      </c>
      <c r="G2235" s="11">
        <v>74.835127</v>
      </c>
      <c r="H2235" s="15">
        <v>89.015582503839525</v>
      </c>
    </row>
    <row r="2236" spans="2:8" x14ac:dyDescent="0.25">
      <c r="B2236" s="3">
        <v>44220</v>
      </c>
      <c r="C2236" s="1">
        <v>0.28125</v>
      </c>
      <c r="D2236" s="4">
        <v>81.869789589999996</v>
      </c>
      <c r="E2236" s="4">
        <v>191.46339619999998</v>
      </c>
      <c r="F2236">
        <v>1.1979836460711579</v>
      </c>
      <c r="G2236" s="11">
        <v>76.274547999999996</v>
      </c>
      <c r="H2236" s="15">
        <v>90.727758375248939</v>
      </c>
    </row>
    <row r="2237" spans="2:8" x14ac:dyDescent="0.25">
      <c r="B2237" s="3">
        <v>44220</v>
      </c>
      <c r="C2237" s="1">
        <v>0.29166666666666669</v>
      </c>
      <c r="D2237" s="4">
        <v>84.998693160000002</v>
      </c>
      <c r="E2237" s="4">
        <v>189.1465987</v>
      </c>
      <c r="F2237">
        <v>1.1979836460711579</v>
      </c>
      <c r="G2237" s="11">
        <v>80.301269000000005</v>
      </c>
      <c r="H2237" s="15">
        <v>95.517499901249735</v>
      </c>
    </row>
    <row r="2238" spans="2:8" x14ac:dyDescent="0.25">
      <c r="B2238" s="3">
        <v>44220</v>
      </c>
      <c r="C2238" s="1">
        <v>0.30208333333333331</v>
      </c>
      <c r="D2238" s="4">
        <v>88.101082250000005</v>
      </c>
      <c r="E2238" s="4">
        <v>166.68441179999999</v>
      </c>
      <c r="F2238">
        <v>1.1979836460711579</v>
      </c>
      <c r="G2238" s="11">
        <v>82.145090999999994</v>
      </c>
      <c r="H2238" s="15">
        <v>97.710706433302448</v>
      </c>
    </row>
    <row r="2239" spans="2:8" x14ac:dyDescent="0.25">
      <c r="B2239" s="3">
        <v>44220</v>
      </c>
      <c r="C2239" s="1">
        <v>0.3125</v>
      </c>
      <c r="D2239" s="4">
        <v>88.459706120000007</v>
      </c>
      <c r="E2239" s="4">
        <v>95.520698350000004</v>
      </c>
      <c r="F2239">
        <v>1.1979836460711579</v>
      </c>
      <c r="G2239" s="11">
        <v>86.541518999999994</v>
      </c>
      <c r="H2239" s="15">
        <v>102.94021047832383</v>
      </c>
    </row>
    <row r="2240" spans="2:8" x14ac:dyDescent="0.25">
      <c r="B2240" s="3">
        <v>44220</v>
      </c>
      <c r="C2240" s="1">
        <v>0.32291666666666669</v>
      </c>
      <c r="D2240" s="4">
        <v>88.775424639999997</v>
      </c>
      <c r="E2240" s="4">
        <v>25.46739921</v>
      </c>
      <c r="F2240">
        <v>1.1979836460711579</v>
      </c>
      <c r="G2240" s="11">
        <v>92.581185000000005</v>
      </c>
      <c r="H2240" s="15">
        <v>110.1243285345227</v>
      </c>
    </row>
    <row r="2241" spans="2:8" x14ac:dyDescent="0.25">
      <c r="B2241" s="3">
        <v>44220</v>
      </c>
      <c r="C2241" s="1">
        <v>0.33333333333333331</v>
      </c>
      <c r="D2241" s="4">
        <v>90.232401850000002</v>
      </c>
      <c r="E2241" s="4">
        <v>6.7437686939999999</v>
      </c>
      <c r="F2241">
        <v>1.1979836460711579</v>
      </c>
      <c r="G2241" s="11">
        <v>99.403114000000002</v>
      </c>
      <c r="H2241" s="15">
        <v>118.23894005559136</v>
      </c>
    </row>
    <row r="2242" spans="2:8" x14ac:dyDescent="0.25">
      <c r="B2242" s="3">
        <v>44220</v>
      </c>
      <c r="C2242" s="1">
        <v>0.34375</v>
      </c>
      <c r="D2242" s="4">
        <v>92.068068589999996</v>
      </c>
      <c r="E2242" s="4">
        <v>2.23255041</v>
      </c>
      <c r="F2242">
        <v>1.1979836460711579</v>
      </c>
      <c r="G2242" s="11">
        <v>105.497444</v>
      </c>
      <c r="H2242" s="15">
        <v>125.48808035464668</v>
      </c>
    </row>
    <row r="2243" spans="2:8" x14ac:dyDescent="0.25">
      <c r="B2243" s="3">
        <v>44220</v>
      </c>
      <c r="C2243" s="1">
        <v>0.35416666666666669</v>
      </c>
      <c r="D2243" s="4">
        <v>93.430655009999995</v>
      </c>
      <c r="E2243" s="4">
        <v>1.1884325070000001</v>
      </c>
      <c r="F2243">
        <v>1.1979836460711579</v>
      </c>
      <c r="G2243" s="11">
        <v>112.77272000000001</v>
      </c>
      <c r="H2243" s="15">
        <v>134.14194327942269</v>
      </c>
    </row>
    <row r="2244" spans="2:8" x14ac:dyDescent="0.25">
      <c r="B2244" s="3">
        <v>44220</v>
      </c>
      <c r="C2244" s="1">
        <v>0.36458333333333331</v>
      </c>
      <c r="D2244" s="4">
        <v>94.035648289999997</v>
      </c>
      <c r="E2244" s="4">
        <v>0.96633443699999999</v>
      </c>
      <c r="F2244">
        <v>1.1979836460711579</v>
      </c>
      <c r="G2244" s="11">
        <v>121.90664099999999</v>
      </c>
      <c r="H2244" s="15">
        <v>145.00664453608059</v>
      </c>
    </row>
    <row r="2245" spans="2:8" x14ac:dyDescent="0.25">
      <c r="B2245" s="3">
        <v>44220</v>
      </c>
      <c r="C2245" s="1">
        <v>0.375</v>
      </c>
      <c r="D2245" s="4">
        <v>95.094358700000001</v>
      </c>
      <c r="E2245" s="4">
        <v>0.86869071099999995</v>
      </c>
      <c r="F2245">
        <v>1.1979836460711579</v>
      </c>
      <c r="G2245" s="11">
        <v>131.06158500000001</v>
      </c>
      <c r="H2245" s="15">
        <v>155.89635242620056</v>
      </c>
    </row>
    <row r="2246" spans="2:8" x14ac:dyDescent="0.25">
      <c r="B2246" s="3">
        <v>44220</v>
      </c>
      <c r="C2246" s="1">
        <v>0.38541666666666669</v>
      </c>
      <c r="D2246" s="4">
        <v>96.337936490000004</v>
      </c>
      <c r="E2246" s="4">
        <v>0.72045819499999997</v>
      </c>
      <c r="F2246">
        <v>1.1979836460711579</v>
      </c>
      <c r="G2246" s="11">
        <v>138.42313100000001</v>
      </c>
      <c r="H2246" s="15">
        <v>164.65283259251086</v>
      </c>
    </row>
    <row r="2247" spans="2:8" x14ac:dyDescent="0.25">
      <c r="B2247" s="3">
        <v>44220</v>
      </c>
      <c r="C2247" s="1">
        <v>0.39583333333333331</v>
      </c>
      <c r="D2247" s="4">
        <v>97.003617050000003</v>
      </c>
      <c r="E2247" s="4">
        <v>0.68879219400000002</v>
      </c>
      <c r="F2247">
        <v>1.1979836460711579</v>
      </c>
      <c r="G2247" s="11">
        <v>143.48853</v>
      </c>
      <c r="H2247" s="15">
        <v>170.67807048112115</v>
      </c>
    </row>
    <row r="2248" spans="2:8" x14ac:dyDescent="0.25">
      <c r="B2248" s="3">
        <v>44220</v>
      </c>
      <c r="C2248" s="1">
        <v>0.40625</v>
      </c>
      <c r="D2248" s="4">
        <v>97.842146619999994</v>
      </c>
      <c r="E2248" s="4">
        <v>0.70125669800000001</v>
      </c>
      <c r="F2248">
        <v>1.1979836460711579</v>
      </c>
      <c r="G2248" s="11">
        <v>149.33749299999999</v>
      </c>
      <c r="H2248" s="15">
        <v>177.6353493601749</v>
      </c>
    </row>
    <row r="2249" spans="2:8" x14ac:dyDescent="0.25">
      <c r="B2249" s="3">
        <v>44220</v>
      </c>
      <c r="C2249" s="1">
        <v>0.41666666666666669</v>
      </c>
      <c r="D2249" s="4">
        <v>98.463774950000001</v>
      </c>
      <c r="E2249" s="4">
        <v>0.69769083900000006</v>
      </c>
      <c r="F2249">
        <v>1.1979836460711579</v>
      </c>
      <c r="G2249" s="11">
        <v>153.87638999999999</v>
      </c>
      <c r="H2249" s="15">
        <v>183.03431875565585</v>
      </c>
    </row>
    <row r="2250" spans="2:8" x14ac:dyDescent="0.25">
      <c r="B2250" s="3">
        <v>44220</v>
      </c>
      <c r="C2250" s="1">
        <v>0.42708333333333331</v>
      </c>
      <c r="D2250" s="4">
        <v>99.033040459999995</v>
      </c>
      <c r="E2250" s="4">
        <v>0.69203933900000003</v>
      </c>
      <c r="F2250">
        <v>1.1979836460711579</v>
      </c>
      <c r="G2250" s="11">
        <v>159.583191</v>
      </c>
      <c r="H2250" s="15">
        <v>189.82249745746381</v>
      </c>
    </row>
    <row r="2251" spans="2:8" x14ac:dyDescent="0.25">
      <c r="B2251" s="3">
        <v>44220</v>
      </c>
      <c r="C2251" s="1">
        <v>0.4375</v>
      </c>
      <c r="D2251" s="4">
        <v>99.18425689</v>
      </c>
      <c r="E2251" s="4">
        <v>0.68284331700000001</v>
      </c>
      <c r="F2251">
        <v>1.1979836460711579</v>
      </c>
      <c r="G2251" s="11">
        <v>164.060405</v>
      </c>
      <c r="H2251" s="15">
        <v>195.14809558472223</v>
      </c>
    </row>
    <row r="2252" spans="2:8" x14ac:dyDescent="0.25">
      <c r="B2252" s="3">
        <v>44220</v>
      </c>
      <c r="C2252" s="1">
        <v>0.44791666666666669</v>
      </c>
      <c r="D2252" s="4">
        <v>99.259294519999997</v>
      </c>
      <c r="E2252" s="4">
        <v>0.71226898799999994</v>
      </c>
      <c r="F2252">
        <v>1.1979836460711579</v>
      </c>
      <c r="G2252" s="11">
        <v>171.36194800000001</v>
      </c>
      <c r="H2252" s="15">
        <v>203.83320282482663</v>
      </c>
    </row>
    <row r="2253" spans="2:8" x14ac:dyDescent="0.25">
      <c r="B2253" s="3">
        <v>44220</v>
      </c>
      <c r="C2253" s="1">
        <v>0.45833333333333331</v>
      </c>
      <c r="D2253" s="4">
        <v>99.533357330000001</v>
      </c>
      <c r="E2253" s="4">
        <v>0.71637625999999999</v>
      </c>
      <c r="F2253">
        <v>1.1979836460711579</v>
      </c>
      <c r="G2253" s="11">
        <v>173.62557200000001</v>
      </c>
      <c r="H2253" s="15">
        <v>206.52575934216466</v>
      </c>
    </row>
    <row r="2254" spans="2:8" x14ac:dyDescent="0.25">
      <c r="B2254" s="3">
        <v>44220</v>
      </c>
      <c r="C2254" s="1">
        <v>0.46875</v>
      </c>
      <c r="D2254" s="4">
        <v>99.251283069999999</v>
      </c>
      <c r="E2254" s="4">
        <v>0.69155660200000002</v>
      </c>
      <c r="F2254">
        <v>1.1979836460711579</v>
      </c>
      <c r="G2254" s="11">
        <v>176.546493</v>
      </c>
      <c r="H2254" s="15">
        <v>210.00016360505444</v>
      </c>
    </row>
    <row r="2255" spans="2:8" x14ac:dyDescent="0.25">
      <c r="B2255" s="3">
        <v>44220</v>
      </c>
      <c r="C2255" s="1">
        <v>0.47916666666666669</v>
      </c>
      <c r="D2255" s="4">
        <v>99.322123120000001</v>
      </c>
      <c r="E2255" s="4">
        <v>0.68942695400000009</v>
      </c>
      <c r="F2255">
        <v>1.1979836460711579</v>
      </c>
      <c r="G2255" s="11">
        <v>178.031218</v>
      </c>
      <c r="H2255" s="15">
        <v>211.7662280995132</v>
      </c>
    </row>
    <row r="2256" spans="2:8" x14ac:dyDescent="0.25">
      <c r="B2256" s="3">
        <v>44220</v>
      </c>
      <c r="C2256" s="1">
        <v>0.48958333333333331</v>
      </c>
      <c r="D2256" s="4">
        <v>99.110295410000006</v>
      </c>
      <c r="E2256" s="4">
        <v>0.68285131799999998</v>
      </c>
      <c r="F2256">
        <v>1.1979836460711579</v>
      </c>
      <c r="G2256" s="11">
        <v>179.759376</v>
      </c>
      <c r="H2256" s="15">
        <v>213.82185354167581</v>
      </c>
    </row>
    <row r="2257" spans="2:8" x14ac:dyDescent="0.25">
      <c r="B2257" s="3">
        <v>44220</v>
      </c>
      <c r="C2257" s="1">
        <v>0.5</v>
      </c>
      <c r="D2257" s="4">
        <v>98.636602460000006</v>
      </c>
      <c r="E2257" s="4">
        <v>0.68346474200000007</v>
      </c>
      <c r="F2257">
        <v>1.1979836460711579</v>
      </c>
      <c r="G2257" s="11">
        <v>181.62936300000001</v>
      </c>
      <c r="H2257" s="15">
        <v>216.04618306114878</v>
      </c>
    </row>
    <row r="2258" spans="2:8" x14ac:dyDescent="0.25">
      <c r="B2258" s="3">
        <v>44220</v>
      </c>
      <c r="C2258" s="1">
        <v>0.51041666666666663</v>
      </c>
      <c r="D2258" s="4">
        <v>96.473346969999994</v>
      </c>
      <c r="E2258" s="4">
        <v>0.68691591799999996</v>
      </c>
      <c r="F2258">
        <v>1.1979836460711579</v>
      </c>
      <c r="G2258" s="11">
        <v>181.510605</v>
      </c>
      <c r="H2258" s="15">
        <v>215.90492169137798</v>
      </c>
    </row>
    <row r="2259" spans="2:8" x14ac:dyDescent="0.25">
      <c r="B2259" s="3">
        <v>44220</v>
      </c>
      <c r="C2259" s="1">
        <v>0.52083333333333337</v>
      </c>
      <c r="D2259" s="4">
        <v>95.224450509999997</v>
      </c>
      <c r="E2259" s="4">
        <v>0.68144444400000004</v>
      </c>
      <c r="F2259">
        <v>1.1979836460711579</v>
      </c>
      <c r="G2259" s="11">
        <v>180.70835</v>
      </c>
      <c r="H2259" s="15">
        <v>214.9506479565099</v>
      </c>
    </row>
    <row r="2260" spans="2:8" x14ac:dyDescent="0.25">
      <c r="B2260" s="3">
        <v>44220</v>
      </c>
      <c r="C2260" s="1">
        <v>0.53125</v>
      </c>
      <c r="D2260" s="4">
        <v>94.167692189999997</v>
      </c>
      <c r="E2260" s="4">
        <v>0.66349913299999996</v>
      </c>
      <c r="F2260">
        <v>1.1979836460711579</v>
      </c>
      <c r="G2260" s="11">
        <v>177.776196</v>
      </c>
      <c r="H2260" s="15">
        <v>211.46288216036228</v>
      </c>
    </row>
    <row r="2261" spans="2:8" x14ac:dyDescent="0.25">
      <c r="B2261" s="3">
        <v>44220</v>
      </c>
      <c r="C2261" s="1">
        <v>0.54166666666666663</v>
      </c>
      <c r="D2261" s="4">
        <v>93.25604792</v>
      </c>
      <c r="E2261" s="4">
        <v>0.65957455399999998</v>
      </c>
      <c r="F2261">
        <v>1.1979836460711579</v>
      </c>
      <c r="G2261" s="11">
        <v>175.58991800000001</v>
      </c>
      <c r="H2261" s="15">
        <v>208.86232788208426</v>
      </c>
    </row>
    <row r="2262" spans="2:8" x14ac:dyDescent="0.25">
      <c r="B2262" s="3">
        <v>44220</v>
      </c>
      <c r="C2262" s="1">
        <v>0.55208333333333337</v>
      </c>
      <c r="D2262" s="4">
        <v>91.792445549999997</v>
      </c>
      <c r="E2262" s="4">
        <v>0.65640875399999998</v>
      </c>
      <c r="F2262">
        <v>1.1979836460711579</v>
      </c>
      <c r="G2262" s="11">
        <v>167.60926799999999</v>
      </c>
      <c r="H2262" s="15">
        <v>199.36943013489039</v>
      </c>
    </row>
    <row r="2263" spans="2:8" x14ac:dyDescent="0.25">
      <c r="B2263" s="3">
        <v>44220</v>
      </c>
      <c r="C2263" s="1">
        <v>0.5625</v>
      </c>
      <c r="D2263" s="4">
        <v>90.993979920000001</v>
      </c>
      <c r="E2263" s="4">
        <v>0.67605698400000003</v>
      </c>
      <c r="F2263">
        <v>1.1979836460711579</v>
      </c>
      <c r="G2263" s="11">
        <v>160.866455</v>
      </c>
      <c r="H2263" s="15">
        <v>191.34892624893507</v>
      </c>
    </row>
    <row r="2264" spans="2:8" x14ac:dyDescent="0.25">
      <c r="B2264" s="3">
        <v>44220</v>
      </c>
      <c r="C2264" s="1">
        <v>0.57291666666666663</v>
      </c>
      <c r="D2264" s="4">
        <v>90.595697830000006</v>
      </c>
      <c r="E2264" s="4">
        <v>0.68313269300000001</v>
      </c>
      <c r="F2264">
        <v>1.1979836460711579</v>
      </c>
      <c r="G2264" s="11">
        <v>156.49506600000001</v>
      </c>
      <c r="H2264" s="15">
        <v>186.149205826387</v>
      </c>
    </row>
    <row r="2265" spans="2:8" x14ac:dyDescent="0.25">
      <c r="B2265" s="3">
        <v>44220</v>
      </c>
      <c r="C2265" s="1">
        <v>0.58333333333333337</v>
      </c>
      <c r="D2265" s="4">
        <v>90.405128529999999</v>
      </c>
      <c r="E2265" s="4">
        <v>0.68390214000000005</v>
      </c>
      <c r="F2265">
        <v>1.1979836460711579</v>
      </c>
      <c r="G2265" s="11">
        <v>151.33398099999999</v>
      </c>
      <c r="H2265" s="15">
        <v>180.01015046503471</v>
      </c>
    </row>
    <row r="2266" spans="2:8" x14ac:dyDescent="0.25">
      <c r="B2266" s="3">
        <v>44220</v>
      </c>
      <c r="C2266" s="1">
        <v>0.59375</v>
      </c>
      <c r="D2266" s="4">
        <v>89.937387900000004</v>
      </c>
      <c r="E2266" s="4">
        <v>0.68808142299999997</v>
      </c>
      <c r="F2266">
        <v>1.1979836460711579</v>
      </c>
      <c r="G2266" s="11">
        <v>149.27049199999999</v>
      </c>
      <c r="H2266" s="15">
        <v>177.55565238787818</v>
      </c>
    </row>
    <row r="2267" spans="2:8" x14ac:dyDescent="0.25">
      <c r="B2267" s="3">
        <v>44220</v>
      </c>
      <c r="C2267" s="1">
        <v>0.60416666666666663</v>
      </c>
      <c r="D2267" s="4">
        <v>89.835035829999995</v>
      </c>
      <c r="E2267" s="4">
        <v>0.68305668200000003</v>
      </c>
      <c r="F2267">
        <v>1.1979836460711579</v>
      </c>
      <c r="G2267" s="11">
        <v>147.11050399999999</v>
      </c>
      <c r="H2267" s="15">
        <v>174.98636978318234</v>
      </c>
    </row>
    <row r="2268" spans="2:8" x14ac:dyDescent="0.25">
      <c r="B2268" s="3">
        <v>44220</v>
      </c>
      <c r="C2268" s="1">
        <v>0.61458333333333337</v>
      </c>
      <c r="D2268" s="4">
        <v>89.50502668</v>
      </c>
      <c r="E2268" s="4">
        <v>0.68150978699999998</v>
      </c>
      <c r="F2268">
        <v>1.1979836460711579</v>
      </c>
      <c r="G2268" s="11">
        <v>145.76757499999999</v>
      </c>
      <c r="H2268" s="15">
        <v>173.38897011288716</v>
      </c>
    </row>
    <row r="2269" spans="2:8" x14ac:dyDescent="0.25">
      <c r="B2269" s="3">
        <v>44220</v>
      </c>
      <c r="C2269" s="1">
        <v>0.625</v>
      </c>
      <c r="D2269" s="4">
        <v>89.779016369999994</v>
      </c>
      <c r="E2269" s="4">
        <v>0.66947334700000005</v>
      </c>
      <c r="F2269">
        <v>1.1979836460711579</v>
      </c>
      <c r="G2269" s="11">
        <v>142.09005400000001</v>
      </c>
      <c r="H2269" s="15">
        <v>169.01459824892143</v>
      </c>
    </row>
    <row r="2270" spans="2:8" x14ac:dyDescent="0.25">
      <c r="B2270" s="3">
        <v>44220</v>
      </c>
      <c r="C2270" s="1">
        <v>0.63541666666666663</v>
      </c>
      <c r="D2270" s="4">
        <v>89.966023160000006</v>
      </c>
      <c r="E2270" s="4">
        <v>0.73886624200000006</v>
      </c>
      <c r="F2270">
        <v>1.1979836460711579</v>
      </c>
      <c r="G2270" s="11">
        <v>141.24682999999999</v>
      </c>
      <c r="H2270" s="15">
        <v>168.01159232710054</v>
      </c>
    </row>
    <row r="2271" spans="2:8" x14ac:dyDescent="0.25">
      <c r="B2271" s="3">
        <v>44220</v>
      </c>
      <c r="C2271" s="1">
        <v>0.64583333333333337</v>
      </c>
      <c r="D2271" s="4">
        <v>89.931320420000006</v>
      </c>
      <c r="E2271" s="4">
        <v>0.81998486500000001</v>
      </c>
      <c r="F2271">
        <v>1.1979836460711579</v>
      </c>
      <c r="G2271" s="11">
        <v>140.75963300000001</v>
      </c>
      <c r="H2271" s="15">
        <v>167.43207671073606</v>
      </c>
    </row>
    <row r="2272" spans="2:8" x14ac:dyDescent="0.25">
      <c r="B2272" s="3">
        <v>44220</v>
      </c>
      <c r="C2272" s="1">
        <v>0.65625</v>
      </c>
      <c r="D2272" s="4">
        <v>90.15315133</v>
      </c>
      <c r="E2272" s="4">
        <v>0.95727976900000011</v>
      </c>
      <c r="F2272">
        <v>1.1979836460711579</v>
      </c>
      <c r="G2272" s="11">
        <v>139.41095100000001</v>
      </c>
      <c r="H2272" s="15">
        <v>165.82783390852308</v>
      </c>
    </row>
    <row r="2273" spans="2:8" x14ac:dyDescent="0.25">
      <c r="B2273" s="3">
        <v>44220</v>
      </c>
      <c r="C2273" s="1">
        <v>0.66666666666666663</v>
      </c>
      <c r="D2273" s="4">
        <v>90.570725900000014</v>
      </c>
      <c r="E2273" s="4">
        <v>1.1301665859999999</v>
      </c>
      <c r="F2273">
        <v>1.1979836460711579</v>
      </c>
      <c r="G2273" s="11">
        <v>136.74900299999999</v>
      </c>
      <c r="H2273" s="15">
        <v>162.66147525699125</v>
      </c>
    </row>
    <row r="2274" spans="2:8" x14ac:dyDescent="0.25">
      <c r="B2274" s="3">
        <v>44220</v>
      </c>
      <c r="C2274" s="1">
        <v>0.67708333333333337</v>
      </c>
      <c r="D2274" s="4">
        <v>91.425072889999996</v>
      </c>
      <c r="E2274" s="4">
        <v>1.648562997</v>
      </c>
      <c r="F2274">
        <v>1.1979836460711579</v>
      </c>
      <c r="G2274" s="11">
        <v>136.46232599999999</v>
      </c>
      <c r="H2274" s="15">
        <v>162.32047603418707</v>
      </c>
    </row>
    <row r="2275" spans="2:8" x14ac:dyDescent="0.25">
      <c r="B2275" s="3">
        <v>44220</v>
      </c>
      <c r="C2275" s="1">
        <v>0.6875</v>
      </c>
      <c r="D2275" s="4">
        <v>92.831882129999997</v>
      </c>
      <c r="E2275" s="4">
        <v>6.2689013649999996</v>
      </c>
      <c r="F2275">
        <v>1.1979836460711579</v>
      </c>
      <c r="G2275" s="11">
        <v>137.584948</v>
      </c>
      <c r="H2275" s="15">
        <v>163.65582288622923</v>
      </c>
    </row>
    <row r="2276" spans="2:8" x14ac:dyDescent="0.25">
      <c r="B2276" s="3">
        <v>44220</v>
      </c>
      <c r="C2276" s="1">
        <v>0.69791666666666663</v>
      </c>
      <c r="D2276" s="4">
        <v>94.580036489999998</v>
      </c>
      <c r="E2276" s="4">
        <v>35.458710590000003</v>
      </c>
      <c r="F2276">
        <v>1.1979836460711579</v>
      </c>
      <c r="G2276" s="11">
        <v>141.676275</v>
      </c>
      <c r="H2276" s="15">
        <v>168.5224125576637</v>
      </c>
    </row>
    <row r="2277" spans="2:8" x14ac:dyDescent="0.25">
      <c r="B2277" s="3">
        <v>44220</v>
      </c>
      <c r="C2277" s="1">
        <v>0.70833333333333337</v>
      </c>
      <c r="D2277" s="4">
        <v>96.441504739999999</v>
      </c>
      <c r="E2277" s="4">
        <v>116.40870120000001</v>
      </c>
      <c r="F2277">
        <v>1.1979836460711579</v>
      </c>
      <c r="G2277" s="11">
        <v>145.48283799999999</v>
      </c>
      <c r="H2277" s="15">
        <v>173.05027849931648</v>
      </c>
    </row>
    <row r="2278" spans="2:8" x14ac:dyDescent="0.25">
      <c r="B2278" s="3">
        <v>44220</v>
      </c>
      <c r="C2278" s="1">
        <v>0.71875</v>
      </c>
      <c r="D2278" s="4">
        <v>97.75172164</v>
      </c>
      <c r="E2278" s="4">
        <v>173.57195239999999</v>
      </c>
      <c r="F2278">
        <v>1.1979836460711579</v>
      </c>
      <c r="G2278" s="11">
        <v>149.701515</v>
      </c>
      <c r="H2278" s="15">
        <v>178.06834963254983</v>
      </c>
    </row>
    <row r="2279" spans="2:8" x14ac:dyDescent="0.25">
      <c r="B2279" s="3">
        <v>44220</v>
      </c>
      <c r="C2279" s="1">
        <v>0.72916666666666663</v>
      </c>
      <c r="D2279" s="4">
        <v>98.858204000000001</v>
      </c>
      <c r="E2279" s="4">
        <v>192.69026769999999</v>
      </c>
      <c r="F2279">
        <v>1.1979836460711579</v>
      </c>
      <c r="G2279" s="11">
        <v>157.10333900000001</v>
      </c>
      <c r="H2279" s="15">
        <v>186.87274004870963</v>
      </c>
    </row>
    <row r="2280" spans="2:8" x14ac:dyDescent="0.25">
      <c r="B2280" s="3">
        <v>44220</v>
      </c>
      <c r="C2280" s="1">
        <v>0.73958333333333337</v>
      </c>
      <c r="D2280" s="4">
        <v>99.171072039999999</v>
      </c>
      <c r="E2280" s="4">
        <v>193.78790949999998</v>
      </c>
      <c r="F2280">
        <v>1.1979836460711579</v>
      </c>
      <c r="G2280" s="11">
        <v>163.119821</v>
      </c>
      <c r="H2280" s="15">
        <v>194.02928098507851</v>
      </c>
    </row>
    <row r="2281" spans="2:8" x14ac:dyDescent="0.25">
      <c r="B2281" s="3">
        <v>44220</v>
      </c>
      <c r="C2281" s="1">
        <v>0.75</v>
      </c>
      <c r="D2281" s="4">
        <v>99.124203739999999</v>
      </c>
      <c r="E2281" s="4">
        <v>194.06192329999999</v>
      </c>
      <c r="F2281">
        <v>1.1979836460711579</v>
      </c>
      <c r="G2281" s="11">
        <v>169.069568</v>
      </c>
      <c r="H2281" s="15">
        <v>201.10644135330332</v>
      </c>
    </row>
    <row r="2282" spans="2:8" x14ac:dyDescent="0.25">
      <c r="B2282" s="3">
        <v>44220</v>
      </c>
      <c r="C2282" s="1">
        <v>0.76041666666666663</v>
      </c>
      <c r="D2282" s="4">
        <v>99.19215269</v>
      </c>
      <c r="E2282" s="4">
        <v>193.96082440000001</v>
      </c>
      <c r="F2282">
        <v>1.1979836460711579</v>
      </c>
      <c r="G2282" s="11">
        <v>171.53803500000001</v>
      </c>
      <c r="H2282" s="15">
        <v>204.04265642642676</v>
      </c>
    </row>
    <row r="2283" spans="2:8" x14ac:dyDescent="0.25">
      <c r="B2283" s="3">
        <v>44220</v>
      </c>
      <c r="C2283" s="1">
        <v>0.77083333333333337</v>
      </c>
      <c r="D2283" s="4">
        <v>99.273968400000001</v>
      </c>
      <c r="E2283" s="4">
        <v>194.40414040000002</v>
      </c>
      <c r="F2283">
        <v>1.1979836460711579</v>
      </c>
      <c r="G2283" s="11">
        <v>174.98529300000001</v>
      </c>
      <c r="H2283" s="15">
        <v>208.14313291671215</v>
      </c>
    </row>
    <row r="2284" spans="2:8" x14ac:dyDescent="0.25">
      <c r="B2284" s="3">
        <v>44220</v>
      </c>
      <c r="C2284" s="1">
        <v>0.78125</v>
      </c>
      <c r="D2284" s="4">
        <v>99.242820519999995</v>
      </c>
      <c r="E2284" s="4">
        <v>194.50427909999999</v>
      </c>
      <c r="F2284">
        <v>1.1979836460711579</v>
      </c>
      <c r="G2284" s="11">
        <v>176.62332000000001</v>
      </c>
      <c r="H2284" s="15">
        <v>210.09154849917005</v>
      </c>
    </row>
    <row r="2285" spans="2:8" x14ac:dyDescent="0.25">
      <c r="B2285" s="3">
        <v>44220</v>
      </c>
      <c r="C2285" s="1">
        <v>0.79166666666666663</v>
      </c>
      <c r="D2285" s="4">
        <v>99.005852180000005</v>
      </c>
      <c r="E2285" s="4">
        <v>194.6048686</v>
      </c>
      <c r="F2285">
        <v>1.1979836460711579</v>
      </c>
      <c r="G2285" s="11">
        <v>179.968097</v>
      </c>
      <c r="H2285" s="15">
        <v>214.07012493694967</v>
      </c>
    </row>
    <row r="2286" spans="2:8" x14ac:dyDescent="0.25">
      <c r="B2286" s="3">
        <v>44220</v>
      </c>
      <c r="C2286" s="1">
        <v>0.80208333333333337</v>
      </c>
      <c r="D2286" s="4">
        <v>98.482448099999985</v>
      </c>
      <c r="E2286" s="4">
        <v>194.4678791</v>
      </c>
      <c r="F2286">
        <v>1.1979836460711579</v>
      </c>
      <c r="G2286" s="11">
        <v>180.343784</v>
      </c>
      <c r="H2286" s="15">
        <v>214.51700060195816</v>
      </c>
    </row>
    <row r="2287" spans="2:8" x14ac:dyDescent="0.25">
      <c r="B2287" s="3">
        <v>44220</v>
      </c>
      <c r="C2287" s="1">
        <v>0.8125</v>
      </c>
      <c r="D2287" s="4">
        <v>98.180147149999996</v>
      </c>
      <c r="E2287" s="4">
        <v>194.35114860000002</v>
      </c>
      <c r="F2287">
        <v>1.1979836460711579</v>
      </c>
      <c r="G2287" s="11">
        <v>183.195504</v>
      </c>
      <c r="H2287" s="15">
        <v>217.90909101610083</v>
      </c>
    </row>
    <row r="2288" spans="2:8" x14ac:dyDescent="0.25">
      <c r="B2288" s="3">
        <v>44220</v>
      </c>
      <c r="C2288" s="1">
        <v>0.82291666666666663</v>
      </c>
      <c r="D2288" s="4">
        <v>98.145857280000001</v>
      </c>
      <c r="E2288" s="4">
        <v>193.89962199999999</v>
      </c>
      <c r="F2288">
        <v>1.1979836460711579</v>
      </c>
      <c r="G2288" s="11">
        <v>187.40337099999999</v>
      </c>
      <c r="H2288" s="15">
        <v>222.91430377004835</v>
      </c>
    </row>
    <row r="2289" spans="2:8" x14ac:dyDescent="0.25">
      <c r="B2289" s="3">
        <v>44220</v>
      </c>
      <c r="C2289" s="1">
        <v>0.83333333333333337</v>
      </c>
      <c r="D2289" s="4">
        <v>97.45439768</v>
      </c>
      <c r="E2289" s="4">
        <v>193.73510440000001</v>
      </c>
      <c r="F2289">
        <v>1.1979836460711579</v>
      </c>
      <c r="G2289" s="11">
        <v>185.71648099999999</v>
      </c>
      <c r="H2289" s="15">
        <v>220.90776617213791</v>
      </c>
    </row>
    <row r="2290" spans="2:8" x14ac:dyDescent="0.25">
      <c r="B2290" s="3">
        <v>44220</v>
      </c>
      <c r="C2290" s="1">
        <v>0.84375</v>
      </c>
      <c r="D2290" s="4">
        <v>96.410873900000013</v>
      </c>
      <c r="E2290" s="4">
        <v>193.87576919999998</v>
      </c>
      <c r="F2290">
        <v>1.1979836460711579</v>
      </c>
      <c r="G2290" s="11">
        <v>185.356866</v>
      </c>
      <c r="H2290" s="15">
        <v>220.48000797908887</v>
      </c>
    </row>
    <row r="2291" spans="2:8" x14ac:dyDescent="0.25">
      <c r="B2291" s="3">
        <v>44220</v>
      </c>
      <c r="C2291" s="1">
        <v>0.85416666666666663</v>
      </c>
      <c r="D2291" s="4">
        <v>95.672914910000003</v>
      </c>
      <c r="E2291" s="4">
        <v>193.4978735</v>
      </c>
      <c r="F2291">
        <v>1.1979836460711579</v>
      </c>
      <c r="G2291" s="11">
        <v>186.91363799999999</v>
      </c>
      <c r="H2291" s="15">
        <v>222.33177160883008</v>
      </c>
    </row>
    <row r="2292" spans="2:8" x14ac:dyDescent="0.25">
      <c r="B2292" s="3">
        <v>44220</v>
      </c>
      <c r="C2292" s="1">
        <v>0.86458333333333337</v>
      </c>
      <c r="D2292" s="4">
        <v>95.184248460000006</v>
      </c>
      <c r="E2292" s="4">
        <v>193.94248569999999</v>
      </c>
      <c r="F2292">
        <v>1.1979836460711579</v>
      </c>
      <c r="G2292" s="11">
        <v>185.10325499999999</v>
      </c>
      <c r="H2292" s="15">
        <v>220.17834040933406</v>
      </c>
    </row>
    <row r="2293" spans="2:8" x14ac:dyDescent="0.25">
      <c r="B2293" s="3">
        <v>44220</v>
      </c>
      <c r="C2293" s="1">
        <v>0.875</v>
      </c>
      <c r="D2293" s="4">
        <v>94.322162410000004</v>
      </c>
      <c r="E2293" s="4">
        <v>193.78225800000001</v>
      </c>
      <c r="F2293">
        <v>1.1979836460711579</v>
      </c>
      <c r="G2293" s="11">
        <v>182.510389</v>
      </c>
      <c r="H2293" s="15">
        <v>217.09415405732318</v>
      </c>
    </row>
    <row r="2294" spans="2:8" x14ac:dyDescent="0.25">
      <c r="B2294" s="3">
        <v>44220</v>
      </c>
      <c r="C2294" s="1">
        <v>0.88541666666666663</v>
      </c>
      <c r="D2294" s="4">
        <v>93.37542594</v>
      </c>
      <c r="E2294" s="4">
        <v>192.11805269999996</v>
      </c>
      <c r="F2294">
        <v>1.1979836460711579</v>
      </c>
      <c r="G2294" s="11">
        <v>178.41853499999999</v>
      </c>
      <c r="H2294" s="15">
        <v>212.22693752502991</v>
      </c>
    </row>
    <row r="2295" spans="2:8" x14ac:dyDescent="0.25">
      <c r="B2295" s="3">
        <v>44220</v>
      </c>
      <c r="C2295" s="1">
        <v>0.89583333333333337</v>
      </c>
      <c r="D2295" s="4">
        <v>92.904487900000007</v>
      </c>
      <c r="E2295" s="4">
        <v>190.99057050000002</v>
      </c>
      <c r="F2295">
        <v>1.1979836460711579</v>
      </c>
      <c r="G2295" s="11">
        <v>185.29092900000001</v>
      </c>
      <c r="H2295" s="15">
        <v>220.40157662340269</v>
      </c>
    </row>
    <row r="2296" spans="2:8" x14ac:dyDescent="0.25">
      <c r="B2296" s="3">
        <v>44220</v>
      </c>
      <c r="C2296" s="1">
        <v>0.90625</v>
      </c>
      <c r="D2296" s="4">
        <v>91.939957070000006</v>
      </c>
      <c r="E2296" s="4">
        <v>190.40314130000002</v>
      </c>
      <c r="F2296">
        <v>1.1979836460711579</v>
      </c>
      <c r="G2296" s="11">
        <v>192.38496599999999</v>
      </c>
      <c r="H2296" s="15">
        <v>228.83985769772747</v>
      </c>
    </row>
    <row r="2297" spans="2:8" x14ac:dyDescent="0.25">
      <c r="B2297" s="3">
        <v>44220</v>
      </c>
      <c r="C2297" s="1">
        <v>0.91666666666666663</v>
      </c>
      <c r="D2297" s="4">
        <v>90.785724270000003</v>
      </c>
      <c r="E2297" s="4">
        <v>190.8227205</v>
      </c>
      <c r="F2297">
        <v>1.1979836460711579</v>
      </c>
      <c r="G2297" s="11">
        <v>192.93101300000001</v>
      </c>
      <c r="H2297" s="15">
        <v>229.48937475913999</v>
      </c>
    </row>
    <row r="2298" spans="2:8" x14ac:dyDescent="0.25">
      <c r="B2298" s="3">
        <v>44220</v>
      </c>
      <c r="C2298" s="1">
        <v>0.92708333333333337</v>
      </c>
      <c r="D2298" s="4">
        <v>89.540199639999997</v>
      </c>
      <c r="E2298" s="4">
        <v>189.33237009999999</v>
      </c>
      <c r="F2298">
        <v>1.1979836460711579</v>
      </c>
      <c r="G2298" s="11">
        <v>190.66441399999999</v>
      </c>
      <c r="H2298" s="15">
        <v>226.79327951114743</v>
      </c>
    </row>
    <row r="2299" spans="2:8" x14ac:dyDescent="0.25">
      <c r="B2299" s="3">
        <v>44220</v>
      </c>
      <c r="C2299" s="1">
        <v>0.9375</v>
      </c>
      <c r="D2299" s="4">
        <v>88.654353060000005</v>
      </c>
      <c r="E2299" s="4">
        <v>188.15329630000002</v>
      </c>
      <c r="F2299">
        <v>1.1979836460711579</v>
      </c>
      <c r="G2299" s="11">
        <v>191.53433100000001</v>
      </c>
      <c r="H2299" s="15">
        <v>227.82803647073663</v>
      </c>
    </row>
    <row r="2300" spans="2:8" x14ac:dyDescent="0.25">
      <c r="B2300" s="3">
        <v>44220</v>
      </c>
      <c r="C2300" s="1">
        <v>0.94791666666666663</v>
      </c>
      <c r="D2300" s="4">
        <v>87.271264689999995</v>
      </c>
      <c r="E2300" s="4">
        <v>187.69547019999999</v>
      </c>
      <c r="F2300">
        <v>1.1979836460711579</v>
      </c>
      <c r="G2300" s="11">
        <v>185.278704</v>
      </c>
      <c r="H2300" s="15">
        <v>220.3870351167636</v>
      </c>
    </row>
    <row r="2301" spans="2:8" x14ac:dyDescent="0.25">
      <c r="B2301" s="3">
        <v>44220</v>
      </c>
      <c r="C2301" s="1">
        <v>0.95833333333333337</v>
      </c>
      <c r="D2301" s="4">
        <v>85.915829560000006</v>
      </c>
      <c r="E2301" s="4">
        <v>187.3967782</v>
      </c>
      <c r="F2301">
        <v>1.1979836460711579</v>
      </c>
      <c r="G2301" s="11">
        <v>175.33779200000001</v>
      </c>
      <c r="H2301" s="15">
        <v>208.56242670393351</v>
      </c>
    </row>
    <row r="2302" spans="2:8" x14ac:dyDescent="0.25">
      <c r="B2302" s="3">
        <v>44220</v>
      </c>
      <c r="C2302" s="1">
        <v>0.96875</v>
      </c>
      <c r="D2302" s="4">
        <v>83.747427909999999</v>
      </c>
      <c r="E2302" s="4">
        <v>182.7297782</v>
      </c>
      <c r="F2302">
        <v>1.1979836460711579</v>
      </c>
      <c r="G2302" s="11">
        <v>164.50849400000001</v>
      </c>
      <c r="H2302" s="15">
        <v>195.68109265371314</v>
      </c>
    </row>
    <row r="2303" spans="2:8" x14ac:dyDescent="0.25">
      <c r="B2303" s="3">
        <v>44220</v>
      </c>
      <c r="C2303" s="1">
        <v>0.97916666666666663</v>
      </c>
      <c r="D2303" s="4">
        <v>82.050574069999996</v>
      </c>
      <c r="E2303" s="4">
        <v>181.92706930000003</v>
      </c>
      <c r="F2303">
        <v>1.1979836460711579</v>
      </c>
      <c r="G2303" s="11">
        <v>151.91136299999999</v>
      </c>
      <c r="H2303" s="15">
        <v>180.69694017352595</v>
      </c>
    </row>
    <row r="2304" spans="2:8" x14ac:dyDescent="0.25">
      <c r="B2304" s="3">
        <v>44220</v>
      </c>
      <c r="C2304" s="1">
        <v>0.98958333333333337</v>
      </c>
      <c r="D2304" s="4">
        <v>80.591792900000002</v>
      </c>
      <c r="E2304" s="4">
        <v>181.1313906</v>
      </c>
      <c r="F2304">
        <v>1.1979836460711579</v>
      </c>
      <c r="G2304" s="11">
        <v>139.73875000000001</v>
      </c>
      <c r="H2304" s="15">
        <v>166.2177473101423</v>
      </c>
    </row>
    <row r="2305" spans="1:8" x14ac:dyDescent="0.25">
      <c r="B2305" s="3">
        <v>44220</v>
      </c>
      <c r="C2305" s="1">
        <v>0.99930555555555556</v>
      </c>
      <c r="D2305" s="4">
        <v>79.305929559999996</v>
      </c>
      <c r="E2305" s="4">
        <v>181.21987439999998</v>
      </c>
      <c r="F2305">
        <v>1.1979836460711579</v>
      </c>
      <c r="G2305" s="11">
        <v>130.444208</v>
      </c>
      <c r="H2305" s="15">
        <v>155.16198909333053</v>
      </c>
    </row>
    <row r="2306" spans="1:8" x14ac:dyDescent="0.25">
      <c r="A2306">
        <v>25</v>
      </c>
      <c r="B2306" s="3">
        <v>44221</v>
      </c>
      <c r="C2306" s="1">
        <v>1.0416666666666666E-2</v>
      </c>
      <c r="D2306" s="4">
        <v>80.438002690000005</v>
      </c>
      <c r="E2306" s="4">
        <v>173.84106830000002</v>
      </c>
      <c r="F2306">
        <v>1.19456846170147</v>
      </c>
      <c r="G2306" s="4">
        <v>115.07379899999999</v>
      </c>
      <c r="H2306" s="15">
        <v>136.48884044819002</v>
      </c>
    </row>
    <row r="2307" spans="1:8" x14ac:dyDescent="0.25">
      <c r="B2307" s="3">
        <v>44221</v>
      </c>
      <c r="C2307" s="1">
        <v>2.0833333333333332E-2</v>
      </c>
      <c r="D2307" s="4">
        <v>79.754856849999996</v>
      </c>
      <c r="E2307" s="4">
        <v>173.20292939999999</v>
      </c>
      <c r="F2307">
        <v>1.19456846170147</v>
      </c>
      <c r="G2307" s="4">
        <v>105.866758</v>
      </c>
      <c r="H2307" s="15">
        <v>125.56838452364944</v>
      </c>
    </row>
    <row r="2308" spans="1:8" x14ac:dyDescent="0.25">
      <c r="B2308" s="3">
        <v>44221</v>
      </c>
      <c r="C2308" s="1">
        <v>3.125E-2</v>
      </c>
      <c r="D2308" s="4">
        <v>78.880051789999996</v>
      </c>
      <c r="E2308" s="4">
        <v>172.71602060000001</v>
      </c>
      <c r="F2308">
        <v>1.19456846170147</v>
      </c>
      <c r="G2308" s="4">
        <v>98.202607</v>
      </c>
      <c r="H2308" s="15">
        <v>116.47794784648859</v>
      </c>
    </row>
    <row r="2309" spans="1:8" x14ac:dyDescent="0.25">
      <c r="B2309" s="3">
        <v>44221</v>
      </c>
      <c r="C2309" s="1">
        <v>4.1666666666666664E-2</v>
      </c>
      <c r="D2309" s="4">
        <v>78.003762179999995</v>
      </c>
      <c r="E2309" s="4">
        <v>172.86534019999996</v>
      </c>
      <c r="F2309">
        <v>1.19456846170147</v>
      </c>
      <c r="G2309" s="4">
        <v>90.804998999999995</v>
      </c>
      <c r="H2309" s="15">
        <v>107.70365737563817</v>
      </c>
    </row>
    <row r="2310" spans="1:8" x14ac:dyDescent="0.25">
      <c r="B2310" s="3">
        <v>44221</v>
      </c>
      <c r="C2310" s="1">
        <v>5.2083333333333336E-2</v>
      </c>
      <c r="D2310" s="4">
        <v>77.298489020000005</v>
      </c>
      <c r="E2310" s="4">
        <v>172.2510154</v>
      </c>
      <c r="F2310">
        <v>1.19456846170147</v>
      </c>
      <c r="G2310" s="4">
        <v>84.521848000000006</v>
      </c>
      <c r="H2310" s="15">
        <v>100.25122248773738</v>
      </c>
    </row>
    <row r="2311" spans="1:8" x14ac:dyDescent="0.25">
      <c r="B2311" s="3">
        <v>44221</v>
      </c>
      <c r="C2311" s="1">
        <v>6.25E-2</v>
      </c>
      <c r="D2311" s="4">
        <v>76.787223900000001</v>
      </c>
      <c r="E2311" s="4">
        <v>172.11048679999999</v>
      </c>
      <c r="F2311">
        <v>1.19456846170147</v>
      </c>
      <c r="G2311" s="4">
        <v>79.329829000000004</v>
      </c>
      <c r="H2311" s="15">
        <v>94.092977439314396</v>
      </c>
    </row>
    <row r="2312" spans="1:8" x14ac:dyDescent="0.25">
      <c r="B2312" s="3">
        <v>44221</v>
      </c>
      <c r="C2312" s="1">
        <v>7.2916666666666671E-2</v>
      </c>
      <c r="D2312" s="4">
        <v>76.439288180000005</v>
      </c>
      <c r="E2312" s="4">
        <v>172.52029330000002</v>
      </c>
      <c r="F2312">
        <v>1.19456846170147</v>
      </c>
      <c r="G2312" s="4">
        <v>75.794263000000001</v>
      </c>
      <c r="H2312" s="15">
        <v>89.899448522553371</v>
      </c>
    </row>
    <row r="2313" spans="1:8" x14ac:dyDescent="0.25">
      <c r="B2313" s="3">
        <v>44221</v>
      </c>
      <c r="C2313" s="1">
        <v>8.3333333333333329E-2</v>
      </c>
      <c r="D2313" s="4">
        <v>76.235818339999994</v>
      </c>
      <c r="E2313" s="4">
        <v>172.60951919999999</v>
      </c>
      <c r="F2313">
        <v>1.19456846170147</v>
      </c>
      <c r="G2313" s="4">
        <v>72.253885999999994</v>
      </c>
      <c r="H2313" s="15">
        <v>85.700213286742283</v>
      </c>
    </row>
    <row r="2314" spans="1:8" x14ac:dyDescent="0.25">
      <c r="B2314" s="3">
        <v>44221</v>
      </c>
      <c r="C2314" s="1">
        <v>9.375E-2</v>
      </c>
      <c r="D2314" s="4">
        <v>75.991942199999997</v>
      </c>
      <c r="E2314" s="4">
        <v>172.15322890000002</v>
      </c>
      <c r="F2314">
        <v>1.19456846170147</v>
      </c>
      <c r="G2314" s="4">
        <v>69.838265000000007</v>
      </c>
      <c r="H2314" s="15">
        <v>82.835049260548132</v>
      </c>
    </row>
    <row r="2315" spans="1:8" x14ac:dyDescent="0.25">
      <c r="B2315" s="3">
        <v>44221</v>
      </c>
      <c r="C2315" s="1">
        <v>0.10416666666666667</v>
      </c>
      <c r="D2315" s="4">
        <v>75.872497999999993</v>
      </c>
      <c r="E2315" s="4">
        <v>172.15658999999999</v>
      </c>
      <c r="F2315">
        <v>1.19456846170147</v>
      </c>
      <c r="G2315" s="4">
        <v>67.637597999999997</v>
      </c>
      <c r="H2315" s="15">
        <v>80.224841814085039</v>
      </c>
    </row>
    <row r="2316" spans="1:8" x14ac:dyDescent="0.25">
      <c r="B2316" s="3">
        <v>44221</v>
      </c>
      <c r="C2316" s="1">
        <v>0.11458333333333333</v>
      </c>
      <c r="D2316" s="4">
        <v>75.549551489999999</v>
      </c>
      <c r="E2316" s="4">
        <v>172.1372293</v>
      </c>
      <c r="F2316">
        <v>1.19456846170147</v>
      </c>
      <c r="G2316" s="4">
        <v>66.579597000000007</v>
      </c>
      <c r="H2316" s="15">
        <v>78.969948598271202</v>
      </c>
    </row>
    <row r="2317" spans="1:8" x14ac:dyDescent="0.25">
      <c r="B2317" s="3">
        <v>44221</v>
      </c>
      <c r="C2317" s="1">
        <v>0.125</v>
      </c>
      <c r="D2317" s="4">
        <v>75.391196160000007</v>
      </c>
      <c r="E2317" s="4">
        <v>172.09865809999999</v>
      </c>
      <c r="F2317">
        <v>1.19456846170147</v>
      </c>
      <c r="G2317" s="4">
        <v>65.043107000000006</v>
      </c>
      <c r="H2317" s="15">
        <v>77.14752038018274</v>
      </c>
    </row>
    <row r="2318" spans="1:8" x14ac:dyDescent="0.25">
      <c r="B2318" s="3">
        <v>44221</v>
      </c>
      <c r="C2318" s="1">
        <v>0.13541666666666666</v>
      </c>
      <c r="D2318" s="4">
        <v>75.467152999999996</v>
      </c>
      <c r="E2318" s="4">
        <v>171.9486594</v>
      </c>
      <c r="F2318">
        <v>1.19456846170147</v>
      </c>
      <c r="G2318" s="4">
        <v>64.594386</v>
      </c>
      <c r="H2318" s="15">
        <v>76.615293152899213</v>
      </c>
    </row>
    <row r="2319" spans="1:8" x14ac:dyDescent="0.25">
      <c r="B2319" s="3">
        <v>44221</v>
      </c>
      <c r="C2319" s="1">
        <v>0.14583333333333334</v>
      </c>
      <c r="D2319" s="4">
        <v>75.619481660000005</v>
      </c>
      <c r="E2319" s="4">
        <v>171.9114611</v>
      </c>
      <c r="F2319">
        <v>1.19456846170147</v>
      </c>
      <c r="G2319" s="4">
        <v>63.649186999999998</v>
      </c>
      <c r="H2319" s="15">
        <v>75.494194200540917</v>
      </c>
    </row>
    <row r="2320" spans="1:8" x14ac:dyDescent="0.25">
      <c r="B2320" s="3">
        <v>44221</v>
      </c>
      <c r="C2320" s="1">
        <v>0.15625</v>
      </c>
      <c r="D2320" s="4">
        <v>75.743013360000006</v>
      </c>
      <c r="E2320" s="4">
        <v>172.2349916</v>
      </c>
      <c r="F2320">
        <v>1.19456846170147</v>
      </c>
      <c r="G2320" s="4">
        <v>63.320197</v>
      </c>
      <c r="H2320" s="15">
        <v>75.103979712019068</v>
      </c>
    </row>
    <row r="2321" spans="2:8" x14ac:dyDescent="0.25">
      <c r="B2321" s="3">
        <v>44221</v>
      </c>
      <c r="C2321" s="1">
        <v>0.16666666666666666</v>
      </c>
      <c r="D2321" s="4">
        <v>75.871028879999997</v>
      </c>
      <c r="E2321" s="4">
        <v>172.72559330000001</v>
      </c>
      <c r="F2321">
        <v>1.19456846170147</v>
      </c>
      <c r="G2321" s="4">
        <v>62.779432999999997</v>
      </c>
      <c r="H2321" s="15">
        <v>74.462580436445279</v>
      </c>
    </row>
    <row r="2322" spans="2:8" x14ac:dyDescent="0.25">
      <c r="B2322" s="3">
        <v>44221</v>
      </c>
      <c r="C2322" s="1">
        <v>0.17708333333333334</v>
      </c>
      <c r="D2322" s="4">
        <v>76.198629060000002</v>
      </c>
      <c r="E2322" s="4">
        <v>175.27123850000001</v>
      </c>
      <c r="F2322">
        <v>1.19456846170147</v>
      </c>
      <c r="G2322" s="4">
        <v>62.534896000000003</v>
      </c>
      <c r="H2322" s="15">
        <v>74.172535509913587</v>
      </c>
    </row>
    <row r="2323" spans="2:8" x14ac:dyDescent="0.25">
      <c r="B2323" s="3">
        <v>44221</v>
      </c>
      <c r="C2323" s="1">
        <v>0.1875</v>
      </c>
      <c r="D2323" s="4">
        <v>76.615375</v>
      </c>
      <c r="E2323" s="4">
        <v>177.1603863</v>
      </c>
      <c r="F2323">
        <v>1.19456846170147</v>
      </c>
      <c r="G2323" s="4">
        <v>63.583407000000001</v>
      </c>
      <c r="H2323" s="15">
        <v>75.416172652606434</v>
      </c>
    </row>
    <row r="2324" spans="2:8" x14ac:dyDescent="0.25">
      <c r="B2324" s="3">
        <v>44221</v>
      </c>
      <c r="C2324" s="1">
        <v>0.19791666666666666</v>
      </c>
      <c r="D2324" s="4">
        <v>77.083918749999995</v>
      </c>
      <c r="E2324" s="4">
        <v>182.483237</v>
      </c>
      <c r="F2324">
        <v>1.19456846170147</v>
      </c>
      <c r="G2324" s="4">
        <v>63.523057999999999</v>
      </c>
      <c r="H2324" s="15">
        <v>75.344592804684595</v>
      </c>
    </row>
    <row r="2325" spans="2:8" x14ac:dyDescent="0.25">
      <c r="B2325" s="3">
        <v>44221</v>
      </c>
      <c r="C2325" s="1">
        <v>0.20833333333333334</v>
      </c>
      <c r="D2325" s="4">
        <v>77.794780470000006</v>
      </c>
      <c r="E2325" s="4">
        <v>183.98866889999999</v>
      </c>
      <c r="F2325">
        <v>1.19456846170147</v>
      </c>
      <c r="G2325" s="4">
        <v>65.364479000000003</v>
      </c>
      <c r="H2325" s="15">
        <v>77.528699171651311</v>
      </c>
    </row>
    <row r="2326" spans="2:8" x14ac:dyDescent="0.25">
      <c r="B2326" s="3">
        <v>44221</v>
      </c>
      <c r="C2326" s="1">
        <v>0.21875</v>
      </c>
      <c r="D2326" s="4">
        <v>79.341620520000006</v>
      </c>
      <c r="E2326" s="4">
        <v>188.76643559999999</v>
      </c>
      <c r="F2326">
        <v>1.19456846170147</v>
      </c>
      <c r="G2326" s="4">
        <v>66.699858000000006</v>
      </c>
      <c r="H2326" s="15">
        <v>79.112589969146086</v>
      </c>
    </row>
    <row r="2327" spans="2:8" x14ac:dyDescent="0.25">
      <c r="B2327" s="3">
        <v>44221</v>
      </c>
      <c r="C2327" s="1">
        <v>0.22916666666666666</v>
      </c>
      <c r="D2327" s="4">
        <v>80.869119949999998</v>
      </c>
      <c r="E2327" s="4">
        <v>189.88275249999998</v>
      </c>
      <c r="F2327">
        <v>1.19456846170147</v>
      </c>
      <c r="G2327" s="4">
        <v>69.821280000000002</v>
      </c>
      <c r="H2327" s="15">
        <v>82.814903380468053</v>
      </c>
    </row>
    <row r="2328" spans="2:8" x14ac:dyDescent="0.25">
      <c r="B2328" s="3">
        <v>44221</v>
      </c>
      <c r="C2328" s="1">
        <v>0.23958333333333334</v>
      </c>
      <c r="D2328" s="4">
        <v>83.266441709999995</v>
      </c>
      <c r="E2328" s="4">
        <v>190.04318219999999</v>
      </c>
      <c r="F2328">
        <v>1.19456846170147</v>
      </c>
      <c r="G2328" s="4">
        <v>73.091525000000004</v>
      </c>
      <c r="H2328" s="15">
        <v>86.693735503073938</v>
      </c>
    </row>
    <row r="2329" spans="2:8" x14ac:dyDescent="0.25">
      <c r="B2329" s="3">
        <v>44221</v>
      </c>
      <c r="C2329" s="1">
        <v>0.25</v>
      </c>
      <c r="D2329" s="4">
        <v>87.242752370000005</v>
      </c>
      <c r="E2329" s="4">
        <v>189.37503340000001</v>
      </c>
      <c r="F2329">
        <v>1.19456846170147</v>
      </c>
      <c r="G2329" s="4">
        <v>80.048703000000003</v>
      </c>
      <c r="H2329" s="15">
        <v>94.945632687867999</v>
      </c>
    </row>
    <row r="2330" spans="2:8" x14ac:dyDescent="0.25">
      <c r="B2330" s="3">
        <v>44221</v>
      </c>
      <c r="C2330" s="1">
        <v>0.26041666666666669</v>
      </c>
      <c r="D2330" s="4">
        <v>92.910335410000002</v>
      </c>
      <c r="E2330" s="4">
        <v>188.72464519999997</v>
      </c>
      <c r="F2330">
        <v>1.19456846170147</v>
      </c>
      <c r="G2330" s="4">
        <v>85.249247999999994</v>
      </c>
      <c r="H2330" s="15">
        <v>101.11399041062495</v>
      </c>
    </row>
    <row r="2331" spans="2:8" x14ac:dyDescent="0.25">
      <c r="B2331" s="3">
        <v>44221</v>
      </c>
      <c r="C2331" s="1">
        <v>0.27083333333333331</v>
      </c>
      <c r="D2331" s="4">
        <v>97.208622840000004</v>
      </c>
      <c r="E2331" s="4">
        <v>188.36307549999998</v>
      </c>
      <c r="F2331">
        <v>1.19456846170147</v>
      </c>
      <c r="G2331" s="4">
        <v>91.878247000000002</v>
      </c>
      <c r="H2331" s="15">
        <v>108.97663503264019</v>
      </c>
    </row>
    <row r="2332" spans="2:8" x14ac:dyDescent="0.25">
      <c r="B2332" s="3">
        <v>44221</v>
      </c>
      <c r="C2332" s="1">
        <v>0.28125</v>
      </c>
      <c r="D2332" s="4">
        <v>103.59788809999999</v>
      </c>
      <c r="E2332" s="4">
        <v>187.9135138</v>
      </c>
      <c r="F2332">
        <v>1.19456846170147</v>
      </c>
      <c r="G2332" s="4">
        <v>97.547793999999996</v>
      </c>
      <c r="H2332" s="15">
        <v>115.70127524284575</v>
      </c>
    </row>
    <row r="2333" spans="2:8" x14ac:dyDescent="0.25">
      <c r="B2333" s="3">
        <v>44221</v>
      </c>
      <c r="C2333" s="1">
        <v>0.29166666666666669</v>
      </c>
      <c r="D2333" s="4">
        <v>113.21692730000001</v>
      </c>
      <c r="E2333" s="4">
        <v>185.4169034</v>
      </c>
      <c r="F2333">
        <v>1.19456846170147</v>
      </c>
      <c r="G2333" s="4">
        <v>103.979152</v>
      </c>
      <c r="H2333" s="15">
        <v>123.32949820546118</v>
      </c>
    </row>
    <row r="2334" spans="2:8" x14ac:dyDescent="0.25">
      <c r="B2334" s="3">
        <v>44221</v>
      </c>
      <c r="C2334" s="1">
        <v>0.30208333333333331</v>
      </c>
      <c r="D2334" s="4">
        <v>125.9518173</v>
      </c>
      <c r="E2334" s="4">
        <v>165.3669774</v>
      </c>
      <c r="F2334">
        <v>1.19456846170147</v>
      </c>
      <c r="G2334" s="4">
        <v>109.62820000000001</v>
      </c>
      <c r="H2334" s="15">
        <v>130.02982458606644</v>
      </c>
    </row>
    <row r="2335" spans="2:8" x14ac:dyDescent="0.25">
      <c r="B2335" s="3">
        <v>44221</v>
      </c>
      <c r="C2335" s="1">
        <v>0.3125</v>
      </c>
      <c r="D2335" s="4">
        <v>131.3895244</v>
      </c>
      <c r="E2335" s="4">
        <v>96.9927797</v>
      </c>
      <c r="F2335">
        <v>1.19456846170147</v>
      </c>
      <c r="G2335" s="4">
        <v>111.327153</v>
      </c>
      <c r="H2335" s="15">
        <v>132.04494989661583</v>
      </c>
    </row>
    <row r="2336" spans="2:8" x14ac:dyDescent="0.25">
      <c r="B2336" s="3">
        <v>44221</v>
      </c>
      <c r="C2336" s="1">
        <v>0.32291666666666669</v>
      </c>
      <c r="D2336" s="4">
        <v>137.29211909999998</v>
      </c>
      <c r="E2336" s="4">
        <v>27.59010464</v>
      </c>
      <c r="F2336">
        <v>1.19456846170147</v>
      </c>
      <c r="G2336" s="4">
        <v>114.767425</v>
      </c>
      <c r="H2336" s="15">
        <v>136.12545075942629</v>
      </c>
    </row>
    <row r="2337" spans="2:8" x14ac:dyDescent="0.25">
      <c r="B2337" s="3">
        <v>44221</v>
      </c>
      <c r="C2337" s="1">
        <v>0.33333333333333331</v>
      </c>
      <c r="D2337" s="4">
        <v>145.48771540000001</v>
      </c>
      <c r="E2337" s="4">
        <v>9.5599212470000001</v>
      </c>
      <c r="F2337">
        <v>1.19456846170147</v>
      </c>
      <c r="G2337" s="4">
        <v>115.22856400000001</v>
      </c>
      <c r="H2337" s="15">
        <v>136.67240695573156</v>
      </c>
    </row>
    <row r="2338" spans="2:8" x14ac:dyDescent="0.25">
      <c r="B2338" s="3">
        <v>44221</v>
      </c>
      <c r="C2338" s="1">
        <v>0.34375</v>
      </c>
      <c r="D2338" s="4">
        <v>156.19296349999999</v>
      </c>
      <c r="E2338" s="4">
        <v>4.0749224589999997</v>
      </c>
      <c r="F2338">
        <v>1.19456846170147</v>
      </c>
      <c r="G2338" s="4">
        <v>113.934073</v>
      </c>
      <c r="H2338" s="15">
        <v>135.13701334662147</v>
      </c>
    </row>
    <row r="2339" spans="2:8" x14ac:dyDescent="0.25">
      <c r="B2339" s="3">
        <v>44221</v>
      </c>
      <c r="C2339" s="1">
        <v>0.35416666666666669</v>
      </c>
      <c r="D2339" s="4">
        <v>161.06815209999999</v>
      </c>
      <c r="E2339" s="4">
        <v>1.8343873569999998</v>
      </c>
      <c r="F2339">
        <v>1.19456846170147</v>
      </c>
      <c r="G2339" s="4">
        <v>112.668211</v>
      </c>
      <c r="H2339" s="15">
        <v>133.6355765465083</v>
      </c>
    </row>
    <row r="2340" spans="2:8" x14ac:dyDescent="0.25">
      <c r="B2340" s="3">
        <v>44221</v>
      </c>
      <c r="C2340" s="1">
        <v>0.36458333333333331</v>
      </c>
      <c r="D2340" s="4">
        <v>163.64197969999998</v>
      </c>
      <c r="E2340" s="4">
        <v>1.3898254649999999</v>
      </c>
      <c r="F2340">
        <v>1.19456846170147</v>
      </c>
      <c r="G2340" s="4">
        <v>113.70532799999999</v>
      </c>
      <c r="H2340" s="15">
        <v>134.86569928486603</v>
      </c>
    </row>
    <row r="2341" spans="2:8" x14ac:dyDescent="0.25">
      <c r="B2341" s="3">
        <v>44221</v>
      </c>
      <c r="C2341" s="1">
        <v>0.375</v>
      </c>
      <c r="D2341" s="4">
        <v>166.83262300000001</v>
      </c>
      <c r="E2341" s="4">
        <v>1.157337257</v>
      </c>
      <c r="F2341">
        <v>1.19456846170147</v>
      </c>
      <c r="G2341" s="4">
        <v>113.87154200000001</v>
      </c>
      <c r="H2341" s="15">
        <v>135.06284543215065</v>
      </c>
    </row>
    <row r="2342" spans="2:8" x14ac:dyDescent="0.25">
      <c r="B2342" s="3">
        <v>44221</v>
      </c>
      <c r="C2342" s="1">
        <v>0.38541666666666669</v>
      </c>
      <c r="D2342" s="4">
        <v>169.80550909999999</v>
      </c>
      <c r="E2342" s="4">
        <v>1.0411758929999999</v>
      </c>
      <c r="F2342">
        <v>1.19456846170147</v>
      </c>
      <c r="G2342" s="4">
        <v>115.380089</v>
      </c>
      <c r="H2342" s="15">
        <v>136.85213050469437</v>
      </c>
    </row>
    <row r="2343" spans="2:8" x14ac:dyDescent="0.25">
      <c r="B2343" s="3">
        <v>44221</v>
      </c>
      <c r="C2343" s="1">
        <v>0.39583333333333331</v>
      </c>
      <c r="D2343" s="4">
        <v>171.04817059999999</v>
      </c>
      <c r="E2343" s="4">
        <v>0.98368711599999992</v>
      </c>
      <c r="F2343">
        <v>1.19456846170147</v>
      </c>
      <c r="G2343" s="4">
        <v>115.562485</v>
      </c>
      <c r="H2343" s="15">
        <v>137.06847009510264</v>
      </c>
    </row>
    <row r="2344" spans="2:8" x14ac:dyDescent="0.25">
      <c r="B2344" s="3">
        <v>44221</v>
      </c>
      <c r="C2344" s="1">
        <v>0.40625</v>
      </c>
      <c r="D2344" s="4">
        <v>171.6082821</v>
      </c>
      <c r="E2344" s="4">
        <v>0.966589747</v>
      </c>
      <c r="F2344">
        <v>1.19456846170147</v>
      </c>
      <c r="G2344" s="4">
        <v>115.530585</v>
      </c>
      <c r="H2344" s="15">
        <v>137.03063355847891</v>
      </c>
    </row>
    <row r="2345" spans="2:8" x14ac:dyDescent="0.25">
      <c r="B2345" s="3">
        <v>44221</v>
      </c>
      <c r="C2345" s="1">
        <v>0.41666666666666669</v>
      </c>
      <c r="D2345" s="4">
        <v>171.60506030000002</v>
      </c>
      <c r="E2345" s="4">
        <v>0.92737002700000004</v>
      </c>
      <c r="F2345">
        <v>1.19456846170147</v>
      </c>
      <c r="G2345" s="4">
        <v>116.13543300000001</v>
      </c>
      <c r="H2345" s="15">
        <v>137.74804275922503</v>
      </c>
    </row>
    <row r="2346" spans="2:8" x14ac:dyDescent="0.25">
      <c r="B2346" s="3">
        <v>44221</v>
      </c>
      <c r="C2346" s="1">
        <v>0.42708333333333331</v>
      </c>
      <c r="D2346" s="4">
        <v>171.24262669999999</v>
      </c>
      <c r="E2346" s="4">
        <v>0.88984843599999996</v>
      </c>
      <c r="F2346">
        <v>1.19456846170147</v>
      </c>
      <c r="G2346" s="4">
        <v>116.655789</v>
      </c>
      <c r="H2346" s="15">
        <v>138.36523614014624</v>
      </c>
    </row>
    <row r="2347" spans="2:8" x14ac:dyDescent="0.25">
      <c r="B2347" s="3">
        <v>44221</v>
      </c>
      <c r="C2347" s="1">
        <v>0.4375</v>
      </c>
      <c r="D2347" s="4">
        <v>170.42783840000001</v>
      </c>
      <c r="E2347" s="4">
        <v>0.88081346799999993</v>
      </c>
      <c r="F2347">
        <v>1.19456846170147</v>
      </c>
      <c r="G2347" s="4">
        <v>118.59251500000001</v>
      </c>
      <c r="H2347" s="15">
        <v>140.66238360814509</v>
      </c>
    </row>
    <row r="2348" spans="2:8" x14ac:dyDescent="0.25">
      <c r="B2348" s="3">
        <v>44221</v>
      </c>
      <c r="C2348" s="1">
        <v>0.44791666666666669</v>
      </c>
      <c r="D2348" s="4">
        <v>169.79231200000001</v>
      </c>
      <c r="E2348" s="4">
        <v>0.87827854900000002</v>
      </c>
      <c r="F2348">
        <v>1.19456846170147</v>
      </c>
      <c r="G2348" s="4">
        <v>120.26909499999999</v>
      </c>
      <c r="H2348" s="15">
        <v>142.65097234082981</v>
      </c>
    </row>
    <row r="2349" spans="2:8" x14ac:dyDescent="0.25">
      <c r="B2349" s="3">
        <v>44221</v>
      </c>
      <c r="C2349" s="1">
        <v>0.45833333333333331</v>
      </c>
      <c r="D2349" s="4">
        <v>169.1896519</v>
      </c>
      <c r="E2349" s="4">
        <v>0.86337089700000003</v>
      </c>
      <c r="F2349">
        <v>1.19456846170147</v>
      </c>
      <c r="G2349" s="4">
        <v>121.208339</v>
      </c>
      <c r="H2349" s="15">
        <v>143.76500807765223</v>
      </c>
    </row>
    <row r="2350" spans="2:8" x14ac:dyDescent="0.25">
      <c r="B2350" s="3">
        <v>44221</v>
      </c>
      <c r="C2350" s="1">
        <v>0.46875</v>
      </c>
      <c r="D2350" s="4">
        <v>168.69667030000002</v>
      </c>
      <c r="E2350" s="4">
        <v>0.83837812200000006</v>
      </c>
      <c r="F2350">
        <v>1.19456846170147</v>
      </c>
      <c r="G2350" s="4">
        <v>121.352011</v>
      </c>
      <c r="H2350" s="15">
        <v>143.93541719645498</v>
      </c>
    </row>
    <row r="2351" spans="2:8" x14ac:dyDescent="0.25">
      <c r="B2351" s="3">
        <v>44221</v>
      </c>
      <c r="C2351" s="1">
        <v>0.47916666666666669</v>
      </c>
      <c r="D2351" s="4">
        <v>167.92862409999998</v>
      </c>
      <c r="E2351" s="4">
        <v>0.84519488400000009</v>
      </c>
      <c r="F2351">
        <v>1.19456846170147</v>
      </c>
      <c r="G2351" s="4">
        <v>120.609932</v>
      </c>
      <c r="H2351" s="15">
        <v>143.05523853622881</v>
      </c>
    </row>
    <row r="2352" spans="2:8" x14ac:dyDescent="0.25">
      <c r="B2352" s="3">
        <v>44221</v>
      </c>
      <c r="C2352" s="1">
        <v>0.48958333333333331</v>
      </c>
      <c r="D2352" s="4">
        <v>167.26795129999999</v>
      </c>
      <c r="E2352" s="4">
        <v>0.846895438</v>
      </c>
      <c r="F2352">
        <v>1.19456846170147</v>
      </c>
      <c r="G2352" s="4">
        <v>121.359425</v>
      </c>
      <c r="H2352" s="15">
        <v>143.94421092944958</v>
      </c>
    </row>
    <row r="2353" spans="2:8" x14ac:dyDescent="0.25">
      <c r="B2353" s="3">
        <v>44221</v>
      </c>
      <c r="C2353" s="1">
        <v>0.5</v>
      </c>
      <c r="D2353" s="4">
        <v>166.13202019999997</v>
      </c>
      <c r="E2353" s="4">
        <v>0.87209006099999997</v>
      </c>
      <c r="F2353">
        <v>1.19456846170147</v>
      </c>
      <c r="G2353" s="4">
        <v>122.008813</v>
      </c>
      <c r="H2353" s="15">
        <v>144.71444894966973</v>
      </c>
    </row>
    <row r="2354" spans="2:8" x14ac:dyDescent="0.25">
      <c r="B2354" s="3">
        <v>44221</v>
      </c>
      <c r="C2354" s="1">
        <v>0.51041666666666663</v>
      </c>
      <c r="D2354" s="4">
        <v>164.8657096</v>
      </c>
      <c r="E2354" s="4">
        <v>0.84944823800000002</v>
      </c>
      <c r="F2354">
        <v>1.19456846170147</v>
      </c>
      <c r="G2354" s="4">
        <v>122.67463499999999</v>
      </c>
      <c r="H2354" s="15">
        <v>145.50417930979188</v>
      </c>
    </row>
    <row r="2355" spans="2:8" x14ac:dyDescent="0.25">
      <c r="B2355" s="3">
        <v>44221</v>
      </c>
      <c r="C2355" s="1">
        <v>0.52083333333333337</v>
      </c>
      <c r="D2355" s="4">
        <v>163.6788632</v>
      </c>
      <c r="E2355" s="4">
        <v>0.85867081000000001</v>
      </c>
      <c r="F2355">
        <v>1.19456846170147</v>
      </c>
      <c r="G2355" s="4">
        <v>123.07722200000001</v>
      </c>
      <c r="H2355" s="15">
        <v>145.98168707686852</v>
      </c>
    </row>
    <row r="2356" spans="2:8" x14ac:dyDescent="0.25">
      <c r="B2356" s="3">
        <v>44221</v>
      </c>
      <c r="C2356" s="1">
        <v>0.53125</v>
      </c>
      <c r="D2356" s="4">
        <v>162.60582669999999</v>
      </c>
      <c r="E2356" s="4">
        <v>0.88348264900000006</v>
      </c>
      <c r="F2356">
        <v>1.19456846170147</v>
      </c>
      <c r="G2356" s="4">
        <v>122.27426800000001</v>
      </c>
      <c r="H2356" s="15">
        <v>145.02930468100067</v>
      </c>
    </row>
    <row r="2357" spans="2:8" x14ac:dyDescent="0.25">
      <c r="B2357" s="3">
        <v>44221</v>
      </c>
      <c r="C2357" s="1">
        <v>0.54166666666666663</v>
      </c>
      <c r="D2357" s="4">
        <v>161.85370769999997</v>
      </c>
      <c r="E2357" s="4">
        <v>0.86443196200000005</v>
      </c>
      <c r="F2357">
        <v>1.19456846170147</v>
      </c>
      <c r="G2357" s="4">
        <v>120.412359</v>
      </c>
      <c r="H2357" s="15">
        <v>142.82089753151524</v>
      </c>
    </row>
    <row r="2358" spans="2:8" x14ac:dyDescent="0.25">
      <c r="B2358" s="3">
        <v>44221</v>
      </c>
      <c r="C2358" s="1">
        <v>0.55208333333333337</v>
      </c>
      <c r="D2358" s="4">
        <v>160.51162580000002</v>
      </c>
      <c r="E2358" s="4">
        <v>0.90273760800000002</v>
      </c>
      <c r="F2358">
        <v>1.19456846170147</v>
      </c>
      <c r="G2358" s="4">
        <v>117.89995500000001</v>
      </c>
      <c r="H2358" s="15">
        <v>139.84093935096195</v>
      </c>
    </row>
    <row r="2359" spans="2:8" x14ac:dyDescent="0.25">
      <c r="B2359" s="3">
        <v>44221</v>
      </c>
      <c r="C2359" s="1">
        <v>0.5625</v>
      </c>
      <c r="D2359" s="4">
        <v>159.24868500000002</v>
      </c>
      <c r="E2359" s="4">
        <v>0.87495502800000002</v>
      </c>
      <c r="F2359">
        <v>1.19456846170147</v>
      </c>
      <c r="G2359" s="4">
        <v>115.391266</v>
      </c>
      <c r="H2359" s="15">
        <v>136.8653875256926</v>
      </c>
    </row>
    <row r="2360" spans="2:8" x14ac:dyDescent="0.25">
      <c r="B2360" s="3">
        <v>44221</v>
      </c>
      <c r="C2360" s="1">
        <v>0.57291666666666663</v>
      </c>
      <c r="D2360" s="4">
        <v>158.08768940000002</v>
      </c>
      <c r="E2360" s="4">
        <v>0.8225369990000001</v>
      </c>
      <c r="F2360">
        <v>1.19456846170147</v>
      </c>
      <c r="G2360" s="4">
        <v>116.688057</v>
      </c>
      <c r="H2360" s="15">
        <v>138.4035091609542</v>
      </c>
    </row>
    <row r="2361" spans="2:8" x14ac:dyDescent="0.25">
      <c r="B2361" s="3">
        <v>44221</v>
      </c>
      <c r="C2361" s="1">
        <v>0.58333333333333337</v>
      </c>
      <c r="D2361" s="4">
        <v>156.63877319999997</v>
      </c>
      <c r="E2361" s="4">
        <v>0.84737399299999994</v>
      </c>
      <c r="F2361">
        <v>1.19456846170147</v>
      </c>
      <c r="G2361" s="4">
        <v>117.518306</v>
      </c>
      <c r="H2361" s="15">
        <v>139.38826611065107</v>
      </c>
    </row>
    <row r="2362" spans="2:8" x14ac:dyDescent="0.25">
      <c r="B2362" s="3">
        <v>44221</v>
      </c>
      <c r="C2362" s="1">
        <v>0.59375</v>
      </c>
      <c r="D2362" s="4">
        <v>154.9058521</v>
      </c>
      <c r="E2362" s="4">
        <v>0.85624984700000006</v>
      </c>
      <c r="F2362">
        <v>1.19456846170147</v>
      </c>
      <c r="G2362" s="4">
        <v>117.80412699999999</v>
      </c>
      <c r="H2362" s="15">
        <v>139.72727792050486</v>
      </c>
    </row>
    <row r="2363" spans="2:8" x14ac:dyDescent="0.25">
      <c r="B2363" s="3">
        <v>44221</v>
      </c>
      <c r="C2363" s="1">
        <v>0.60416666666666663</v>
      </c>
      <c r="D2363" s="4">
        <v>153.66159040000002</v>
      </c>
      <c r="E2363" s="4">
        <v>0.86645862400000007</v>
      </c>
      <c r="F2363">
        <v>1.19456846170147</v>
      </c>
      <c r="G2363" s="4">
        <v>119.247029</v>
      </c>
      <c r="H2363" s="15">
        <v>141.43870156838821</v>
      </c>
    </row>
    <row r="2364" spans="2:8" x14ac:dyDescent="0.25">
      <c r="B2364" s="3">
        <v>44221</v>
      </c>
      <c r="C2364" s="1">
        <v>0.61458333333333337</v>
      </c>
      <c r="D2364" s="4">
        <v>152.0781322</v>
      </c>
      <c r="E2364" s="4">
        <v>0.93362731300000001</v>
      </c>
      <c r="F2364">
        <v>1.19456846170147</v>
      </c>
      <c r="G2364" s="4">
        <v>119.53225999999999</v>
      </c>
      <c r="H2364" s="15">
        <v>141.77701358022921</v>
      </c>
    </row>
    <row r="2365" spans="2:8" x14ac:dyDescent="0.25">
      <c r="B2365" s="3">
        <v>44221</v>
      </c>
      <c r="C2365" s="1">
        <v>0.625</v>
      </c>
      <c r="D2365" s="4">
        <v>149.67627990000003</v>
      </c>
      <c r="E2365" s="4">
        <v>1.0560608140000001</v>
      </c>
      <c r="F2365">
        <v>1.19456846170147</v>
      </c>
      <c r="G2365" s="4">
        <v>121.66751600000001</v>
      </c>
      <c r="H2365" s="15">
        <v>144.30963714904041</v>
      </c>
    </row>
    <row r="2366" spans="2:8" x14ac:dyDescent="0.25">
      <c r="B2366" s="3">
        <v>44221</v>
      </c>
      <c r="C2366" s="1">
        <v>0.63541666666666663</v>
      </c>
      <c r="D2366" s="4">
        <v>145.34725680000003</v>
      </c>
      <c r="E2366" s="4">
        <v>1.021404494</v>
      </c>
      <c r="F2366">
        <v>1.19456846170147</v>
      </c>
      <c r="G2366" s="4">
        <v>123.449552</v>
      </c>
      <c r="H2366" s="15">
        <v>146.42330706687227</v>
      </c>
    </row>
    <row r="2367" spans="2:8" x14ac:dyDescent="0.25">
      <c r="B2367" s="3">
        <v>44221</v>
      </c>
      <c r="C2367" s="1">
        <v>0.64583333333333337</v>
      </c>
      <c r="D2367" s="4">
        <v>143.25828630000001</v>
      </c>
      <c r="E2367" s="4">
        <v>1.0448179449999999</v>
      </c>
      <c r="F2367">
        <v>1.19456846170147</v>
      </c>
      <c r="G2367" s="4">
        <v>125.493324</v>
      </c>
      <c r="H2367" s="15">
        <v>148.84742161635782</v>
      </c>
    </row>
    <row r="2368" spans="2:8" x14ac:dyDescent="0.25">
      <c r="B2368" s="3">
        <v>44221</v>
      </c>
      <c r="C2368" s="1">
        <v>0.65625</v>
      </c>
      <c r="D2368" s="4">
        <v>141.51124630000001</v>
      </c>
      <c r="E2368" s="4">
        <v>1.169228707</v>
      </c>
      <c r="F2368">
        <v>1.19456846170147</v>
      </c>
      <c r="G2368" s="4">
        <v>127.345192</v>
      </c>
      <c r="H2368" s="15">
        <v>151.04391915254425</v>
      </c>
    </row>
    <row r="2369" spans="2:8" x14ac:dyDescent="0.25">
      <c r="B2369" s="3">
        <v>44221</v>
      </c>
      <c r="C2369" s="1">
        <v>0.66666666666666663</v>
      </c>
      <c r="D2369" s="4">
        <v>139.89759670000001</v>
      </c>
      <c r="E2369" s="4">
        <v>1.4720057609999999</v>
      </c>
      <c r="F2369">
        <v>1.19456846170147</v>
      </c>
      <c r="G2369" s="4">
        <v>131.059629</v>
      </c>
      <c r="H2369" s="15">
        <v>155.44960666311172</v>
      </c>
    </row>
    <row r="2370" spans="2:8" x14ac:dyDescent="0.25">
      <c r="B2370" s="3">
        <v>44221</v>
      </c>
      <c r="C2370" s="1">
        <v>0.67708333333333337</v>
      </c>
      <c r="D2370" s="4">
        <v>137.32944599999999</v>
      </c>
      <c r="E2370" s="4">
        <v>2.645872121</v>
      </c>
      <c r="F2370">
        <v>1.19456846170147</v>
      </c>
      <c r="G2370" s="4">
        <v>132.567329</v>
      </c>
      <c r="H2370" s="15">
        <v>157.23788711037267</v>
      </c>
    </row>
    <row r="2371" spans="2:8" x14ac:dyDescent="0.25">
      <c r="B2371" s="3">
        <v>44221</v>
      </c>
      <c r="C2371" s="1">
        <v>0.6875</v>
      </c>
      <c r="D2371" s="4">
        <v>136.52963030000001</v>
      </c>
      <c r="E2371" s="4">
        <v>8.3977256980000003</v>
      </c>
      <c r="F2371">
        <v>1.19456846170147</v>
      </c>
      <c r="G2371" s="4">
        <v>135.371227</v>
      </c>
      <c r="H2371" s="15">
        <v>160.56358583658749</v>
      </c>
    </row>
    <row r="2372" spans="2:8" x14ac:dyDescent="0.25">
      <c r="B2372" s="3">
        <v>44221</v>
      </c>
      <c r="C2372" s="1">
        <v>0.69791666666666663</v>
      </c>
      <c r="D2372" s="4">
        <v>137.0063122</v>
      </c>
      <c r="E2372" s="4">
        <v>33.953389549999997</v>
      </c>
      <c r="F2372">
        <v>1.19456846170147</v>
      </c>
      <c r="G2372" s="4">
        <v>140.52201299999999</v>
      </c>
      <c r="H2372" s="15">
        <v>166.67292449270303</v>
      </c>
    </row>
    <row r="2373" spans="2:8" x14ac:dyDescent="0.25">
      <c r="B2373" s="3">
        <v>44221</v>
      </c>
      <c r="C2373" s="1">
        <v>0.70833333333333337</v>
      </c>
      <c r="D2373" s="4">
        <v>138.13261180000001</v>
      </c>
      <c r="E2373" s="4">
        <v>95.265305979999994</v>
      </c>
      <c r="F2373">
        <v>1.19456846170147</v>
      </c>
      <c r="G2373" s="4">
        <v>145.45191399999999</v>
      </c>
      <c r="H2373" s="15">
        <v>172.5202718199115</v>
      </c>
    </row>
    <row r="2374" spans="2:8" x14ac:dyDescent="0.25">
      <c r="B2374" s="3">
        <v>44221</v>
      </c>
      <c r="C2374" s="1">
        <v>0.71875</v>
      </c>
      <c r="D2374" s="4">
        <v>138.57876200000001</v>
      </c>
      <c r="E2374" s="4">
        <v>157.9940349</v>
      </c>
      <c r="F2374">
        <v>1.19456846170147</v>
      </c>
      <c r="G2374" s="4">
        <v>149.61597</v>
      </c>
      <c r="H2374" s="15">
        <v>177.45925167405994</v>
      </c>
    </row>
    <row r="2375" spans="2:8" x14ac:dyDescent="0.25">
      <c r="B2375" s="3">
        <v>44221</v>
      </c>
      <c r="C2375" s="1">
        <v>0.72916666666666663</v>
      </c>
      <c r="D2375" s="4">
        <v>138.75820180000002</v>
      </c>
      <c r="E2375" s="4">
        <v>187.27083869999998</v>
      </c>
      <c r="F2375">
        <v>1.19456846170147</v>
      </c>
      <c r="G2375" s="4">
        <v>155.99180899999999</v>
      </c>
      <c r="H2375" s="15">
        <v>185.02162364367177</v>
      </c>
    </row>
    <row r="2376" spans="2:8" x14ac:dyDescent="0.25">
      <c r="B2376" s="3">
        <v>44221</v>
      </c>
      <c r="C2376" s="1">
        <v>0.73958333333333337</v>
      </c>
      <c r="D2376" s="4">
        <v>138.59680319999998</v>
      </c>
      <c r="E2376" s="4">
        <v>191.50049759999999</v>
      </c>
      <c r="F2376">
        <v>1.19456846170147</v>
      </c>
      <c r="G2376" s="4">
        <v>162.53598099999999</v>
      </c>
      <c r="H2376" s="15">
        <v>192.78365510292264</v>
      </c>
    </row>
    <row r="2377" spans="2:8" x14ac:dyDescent="0.25">
      <c r="B2377" s="3">
        <v>44221</v>
      </c>
      <c r="C2377" s="1">
        <v>0.75</v>
      </c>
      <c r="D2377" s="4">
        <v>138.2524707</v>
      </c>
      <c r="E2377" s="4">
        <v>192.03803540000001</v>
      </c>
      <c r="F2377">
        <v>1.19456846170147</v>
      </c>
      <c r="G2377" s="4">
        <v>166.525679</v>
      </c>
      <c r="H2377" s="15">
        <v>197.51582922501333</v>
      </c>
    </row>
    <row r="2378" spans="2:8" x14ac:dyDescent="0.25">
      <c r="B2378" s="3">
        <v>44221</v>
      </c>
      <c r="C2378" s="1">
        <v>0.76041666666666663</v>
      </c>
      <c r="D2378" s="4">
        <v>137.25959469999998</v>
      </c>
      <c r="E2378" s="4">
        <v>192.57558369999998</v>
      </c>
      <c r="F2378">
        <v>1.19456846170147</v>
      </c>
      <c r="G2378" s="4">
        <v>169.499246</v>
      </c>
      <c r="H2378" s="15">
        <v>201.04277206823176</v>
      </c>
    </row>
    <row r="2379" spans="2:8" x14ac:dyDescent="0.25">
      <c r="B2379" s="3">
        <v>44221</v>
      </c>
      <c r="C2379" s="1">
        <v>0.77083333333333337</v>
      </c>
      <c r="D2379" s="4">
        <v>136.43935780000001</v>
      </c>
      <c r="E2379" s="4">
        <v>192.83732080000001</v>
      </c>
      <c r="F2379">
        <v>1.19456846170147</v>
      </c>
      <c r="G2379" s="4">
        <v>171.491523</v>
      </c>
      <c r="H2379" s="15">
        <v>203.40580848438066</v>
      </c>
    </row>
    <row r="2380" spans="2:8" x14ac:dyDescent="0.25">
      <c r="B2380" s="3">
        <v>44221</v>
      </c>
      <c r="C2380" s="1">
        <v>0.78125</v>
      </c>
      <c r="D2380" s="4">
        <v>135.13274419999999</v>
      </c>
      <c r="E2380" s="4">
        <v>192.78976950000001</v>
      </c>
      <c r="F2380">
        <v>1.19456846170147</v>
      </c>
      <c r="G2380" s="4">
        <v>173.90932000000001</v>
      </c>
      <c r="H2380" s="15">
        <v>206.27355346053383</v>
      </c>
    </row>
    <row r="2381" spans="2:8" x14ac:dyDescent="0.25">
      <c r="B2381" s="3">
        <v>44221</v>
      </c>
      <c r="C2381" s="1">
        <v>0.79166666666666663</v>
      </c>
      <c r="D2381" s="4">
        <v>133.65121489999999</v>
      </c>
      <c r="E2381" s="4">
        <v>192.84940710000001</v>
      </c>
      <c r="F2381">
        <v>1.19456846170147</v>
      </c>
      <c r="G2381" s="4">
        <v>177.26010099999999</v>
      </c>
      <c r="H2381" s="15">
        <v>210.24790919798392</v>
      </c>
    </row>
    <row r="2382" spans="2:8" x14ac:dyDescent="0.25">
      <c r="B2382" s="3">
        <v>44221</v>
      </c>
      <c r="C2382" s="1">
        <v>0.80208333333333337</v>
      </c>
      <c r="D2382" s="4">
        <v>130.81923159999999</v>
      </c>
      <c r="E2382" s="4">
        <v>193.21221930000002</v>
      </c>
      <c r="F2382">
        <v>1.19456846170147</v>
      </c>
      <c r="G2382" s="4">
        <v>177.28197900000001</v>
      </c>
      <c r="H2382" s="15">
        <v>210.27385865717685</v>
      </c>
    </row>
    <row r="2383" spans="2:8" x14ac:dyDescent="0.25">
      <c r="B2383" s="3">
        <v>44221</v>
      </c>
      <c r="C2383" s="1">
        <v>0.8125</v>
      </c>
      <c r="D2383" s="4">
        <v>128.74439290000001</v>
      </c>
      <c r="E2383" s="4">
        <v>193.3660472</v>
      </c>
      <c r="F2383">
        <v>1.19456846170147</v>
      </c>
      <c r="G2383" s="4">
        <v>176.687995</v>
      </c>
      <c r="H2383" s="15">
        <v>209.5693352286527</v>
      </c>
    </row>
    <row r="2384" spans="2:8" x14ac:dyDescent="0.25">
      <c r="B2384" s="3">
        <v>44221</v>
      </c>
      <c r="C2384" s="1">
        <v>0.82291666666666663</v>
      </c>
      <c r="D2384" s="4">
        <v>126.5355885</v>
      </c>
      <c r="E2384" s="4">
        <v>193.22816930000002</v>
      </c>
      <c r="F2384">
        <v>1.19456846170147</v>
      </c>
      <c r="G2384" s="4">
        <v>177.64048299999999</v>
      </c>
      <c r="H2384" s="15">
        <v>210.69907965171475</v>
      </c>
    </row>
    <row r="2385" spans="2:8" x14ac:dyDescent="0.25">
      <c r="B2385" s="3">
        <v>44221</v>
      </c>
      <c r="C2385" s="1">
        <v>0.83333333333333337</v>
      </c>
      <c r="D2385" s="4">
        <v>123.1717312</v>
      </c>
      <c r="E2385" s="4">
        <v>193.3990005</v>
      </c>
      <c r="F2385">
        <v>1.19456846170147</v>
      </c>
      <c r="G2385" s="4">
        <v>178.659953</v>
      </c>
      <c r="H2385" s="15">
        <v>211.9082713129001</v>
      </c>
    </row>
    <row r="2386" spans="2:8" x14ac:dyDescent="0.25">
      <c r="B2386" s="3">
        <v>44221</v>
      </c>
      <c r="C2386" s="1">
        <v>0.84375</v>
      </c>
      <c r="D2386" s="4">
        <v>116.59966840000001</v>
      </c>
      <c r="E2386" s="4">
        <v>194.03194109999998</v>
      </c>
      <c r="F2386">
        <v>1.19456846170147</v>
      </c>
      <c r="G2386" s="4">
        <v>181.162498</v>
      </c>
      <c r="H2386" s="15">
        <v>214.87653575004981</v>
      </c>
    </row>
    <row r="2387" spans="2:8" x14ac:dyDescent="0.25">
      <c r="B2387" s="3">
        <v>44221</v>
      </c>
      <c r="C2387" s="1">
        <v>0.85416666666666663</v>
      </c>
      <c r="D2387" s="4">
        <v>113.2441591</v>
      </c>
      <c r="E2387" s="4">
        <v>194.07331780000001</v>
      </c>
      <c r="F2387">
        <v>1.19456846170147</v>
      </c>
      <c r="G2387" s="4">
        <v>181.40271799999999</v>
      </c>
      <c r="H2387" s="15">
        <v>215.16146029010486</v>
      </c>
    </row>
    <row r="2388" spans="2:8" x14ac:dyDescent="0.25">
      <c r="B2388" s="3">
        <v>44221</v>
      </c>
      <c r="C2388" s="1">
        <v>0.86458333333333337</v>
      </c>
      <c r="D2388" s="4">
        <v>110.71477549999999</v>
      </c>
      <c r="E2388" s="4">
        <v>194.06992490000002</v>
      </c>
      <c r="F2388">
        <v>1.19456846170147</v>
      </c>
      <c r="G2388" s="4">
        <v>178.93921700000001</v>
      </c>
      <c r="H2388" s="15">
        <v>212.23950587602533</v>
      </c>
    </row>
    <row r="2389" spans="2:8" x14ac:dyDescent="0.25">
      <c r="B2389" s="3">
        <v>44221</v>
      </c>
      <c r="C2389" s="1">
        <v>0.875</v>
      </c>
      <c r="D2389" s="4">
        <v>108.3804942</v>
      </c>
      <c r="E2389" s="4">
        <v>193.78897280000001</v>
      </c>
      <c r="F2389">
        <v>1.19456846170147</v>
      </c>
      <c r="G2389" s="4">
        <v>175.54656700000001</v>
      </c>
      <c r="H2389" s="15">
        <v>208.21548938773199</v>
      </c>
    </row>
    <row r="2390" spans="2:8" x14ac:dyDescent="0.25">
      <c r="B2390" s="3">
        <v>44221</v>
      </c>
      <c r="C2390" s="1">
        <v>0.88541666666666663</v>
      </c>
      <c r="D2390" s="4">
        <v>104.1033625</v>
      </c>
      <c r="E2390" s="4">
        <v>189.73858820000001</v>
      </c>
      <c r="F2390">
        <v>1.19456846170147</v>
      </c>
      <c r="G2390" s="4">
        <v>174.34645800000001</v>
      </c>
      <c r="H2390" s="15">
        <v>206.79204211089848</v>
      </c>
    </row>
    <row r="2391" spans="2:8" x14ac:dyDescent="0.25">
      <c r="B2391" s="3">
        <v>44221</v>
      </c>
      <c r="C2391" s="1">
        <v>0.89583333333333337</v>
      </c>
      <c r="D2391" s="4">
        <v>102.340829</v>
      </c>
      <c r="E2391" s="4">
        <v>188.9758085</v>
      </c>
      <c r="F2391">
        <v>1.19456846170147</v>
      </c>
      <c r="G2391" s="4">
        <v>181.28864899999999</v>
      </c>
      <c r="H2391" s="15">
        <v>215.02616324006934</v>
      </c>
    </row>
    <row r="2392" spans="2:8" x14ac:dyDescent="0.25">
      <c r="B2392" s="3">
        <v>44221</v>
      </c>
      <c r="C2392" s="1">
        <v>0.90625</v>
      </c>
      <c r="D2392" s="4">
        <v>100.8257445</v>
      </c>
      <c r="E2392" s="4">
        <v>188.76943569999997</v>
      </c>
      <c r="F2392">
        <v>1.19456846170147</v>
      </c>
      <c r="G2392" s="4">
        <v>187.694052</v>
      </c>
      <c r="H2392" s="15">
        <v>222.62360102061359</v>
      </c>
    </row>
    <row r="2393" spans="2:8" x14ac:dyDescent="0.25">
      <c r="B2393" s="3">
        <v>44221</v>
      </c>
      <c r="C2393" s="1">
        <v>0.91666666666666663</v>
      </c>
      <c r="D2393" s="4">
        <v>99.104274189999998</v>
      </c>
      <c r="E2393" s="4">
        <v>189.02842180000002</v>
      </c>
      <c r="F2393">
        <v>1.19456846170147</v>
      </c>
      <c r="G2393" s="4">
        <v>188.07090099999999</v>
      </c>
      <c r="H2393" s="15">
        <v>223.07058098895601</v>
      </c>
    </row>
    <row r="2394" spans="2:8" x14ac:dyDescent="0.25">
      <c r="B2394" s="3">
        <v>44221</v>
      </c>
      <c r="C2394" s="1">
        <v>0.92708333333333337</v>
      </c>
      <c r="D2394" s="4">
        <v>96.790261259999994</v>
      </c>
      <c r="E2394" s="4">
        <v>187.20468540000002</v>
      </c>
      <c r="F2394">
        <v>1.19456846170147</v>
      </c>
      <c r="G2394" s="4">
        <v>186.721563</v>
      </c>
      <c r="H2394" s="15">
        <v>221.47013344491793</v>
      </c>
    </row>
    <row r="2395" spans="2:8" x14ac:dyDescent="0.25">
      <c r="B2395" s="3">
        <v>44221</v>
      </c>
      <c r="C2395" s="1">
        <v>0.9375</v>
      </c>
      <c r="D2395" s="4">
        <v>95.09407109</v>
      </c>
      <c r="E2395" s="4">
        <v>185.52091659999999</v>
      </c>
      <c r="F2395">
        <v>1.19456846170147</v>
      </c>
      <c r="G2395" s="4">
        <v>183.516198</v>
      </c>
      <c r="H2395" s="15">
        <v>217.66825538175246</v>
      </c>
    </row>
    <row r="2396" spans="2:8" x14ac:dyDescent="0.25">
      <c r="B2396" s="3">
        <v>44221</v>
      </c>
      <c r="C2396" s="1">
        <v>0.94791666666666663</v>
      </c>
      <c r="D2396" s="4">
        <v>93.145565629999993</v>
      </c>
      <c r="E2396" s="4">
        <v>185.06212830000001</v>
      </c>
      <c r="F2396">
        <v>1.19456846170147</v>
      </c>
      <c r="G2396" s="4">
        <v>176.09237300000001</v>
      </c>
      <c r="H2396" s="15">
        <v>208.8628689710693</v>
      </c>
    </row>
    <row r="2397" spans="2:8" x14ac:dyDescent="0.25">
      <c r="B2397" s="3">
        <v>44221</v>
      </c>
      <c r="C2397" s="1">
        <v>0.95833333333333337</v>
      </c>
      <c r="D2397" s="4">
        <v>91.158501459999997</v>
      </c>
      <c r="E2397" s="4">
        <v>184.80542319999998</v>
      </c>
      <c r="F2397">
        <v>1.19456846170147</v>
      </c>
      <c r="G2397" s="4">
        <v>169.23419999999999</v>
      </c>
      <c r="H2397" s="15">
        <v>200.72840145111644</v>
      </c>
    </row>
    <row r="2398" spans="2:8" x14ac:dyDescent="0.25">
      <c r="B2398" s="3">
        <v>44221</v>
      </c>
      <c r="C2398" s="1">
        <v>0.96875</v>
      </c>
      <c r="D2398" s="4">
        <v>88.659643270000004</v>
      </c>
      <c r="E2398" s="4">
        <v>179.52766499999998</v>
      </c>
      <c r="F2398">
        <v>1.19456846170147</v>
      </c>
      <c r="G2398" s="4">
        <v>159.387473</v>
      </c>
      <c r="H2398" s="15">
        <v>189.04921503232197</v>
      </c>
    </row>
    <row r="2399" spans="2:8" x14ac:dyDescent="0.25">
      <c r="B2399" s="3">
        <v>44221</v>
      </c>
      <c r="C2399" s="1">
        <v>0.97916666666666663</v>
      </c>
      <c r="D2399" s="4">
        <v>86.691821640000001</v>
      </c>
      <c r="E2399" s="4">
        <v>178.60778059999998</v>
      </c>
      <c r="F2399">
        <v>1.19456846170147</v>
      </c>
      <c r="G2399" s="4">
        <v>148.814482</v>
      </c>
      <c r="H2399" s="15">
        <v>176.50860809833912</v>
      </c>
    </row>
    <row r="2400" spans="2:8" x14ac:dyDescent="0.25">
      <c r="B2400" s="3">
        <v>44221</v>
      </c>
      <c r="C2400" s="1">
        <v>0.98958333333333337</v>
      </c>
      <c r="D2400" s="4">
        <v>84.831454620000002</v>
      </c>
      <c r="E2400" s="4">
        <v>177.42086719999998</v>
      </c>
      <c r="F2400">
        <v>1.19456846170147</v>
      </c>
      <c r="G2400" s="4">
        <v>138.04337599999999</v>
      </c>
      <c r="H2400" s="15">
        <v>163.73301729434954</v>
      </c>
    </row>
    <row r="2401" spans="1:8" x14ac:dyDescent="0.25">
      <c r="B2401" s="3">
        <v>44221</v>
      </c>
      <c r="C2401" s="1">
        <v>0.99930555555555556</v>
      </c>
      <c r="D2401" s="4">
        <v>83.209078480000002</v>
      </c>
      <c r="E2401" s="4">
        <v>177.33109880000001</v>
      </c>
      <c r="F2401">
        <v>1.19456846170147</v>
      </c>
      <c r="G2401" s="4">
        <v>127.61888500000001</v>
      </c>
      <c r="H2401" s="15">
        <v>151.36854596189107</v>
      </c>
    </row>
    <row r="2402" spans="1:8" x14ac:dyDescent="0.25">
      <c r="A2402">
        <v>26</v>
      </c>
      <c r="B2402" s="3">
        <v>44222</v>
      </c>
      <c r="C2402" s="1">
        <v>1.0416666666666666E-2</v>
      </c>
      <c r="D2402" s="4">
        <v>80.438002690000005</v>
      </c>
      <c r="E2402" s="4">
        <v>173.84106830000002</v>
      </c>
      <c r="F2402">
        <v>1.1910716525288279</v>
      </c>
      <c r="G2402" s="4">
        <v>115.07379899999999</v>
      </c>
      <c r="H2402" s="15">
        <v>136.08930250244291</v>
      </c>
    </row>
    <row r="2403" spans="1:8" x14ac:dyDescent="0.25">
      <c r="B2403" s="3">
        <v>44222</v>
      </c>
      <c r="C2403" s="1">
        <v>2.0833333333333332E-2</v>
      </c>
      <c r="D2403" s="4">
        <v>79.754856849999996</v>
      </c>
      <c r="E2403" s="4">
        <v>173.20292939999999</v>
      </c>
      <c r="F2403">
        <v>1.1910716525288279</v>
      </c>
      <c r="G2403" s="4">
        <v>105.866758</v>
      </c>
      <c r="H2403" s="15">
        <v>125.20081356152079</v>
      </c>
    </row>
    <row r="2404" spans="1:8" x14ac:dyDescent="0.25">
      <c r="B2404" s="3">
        <v>44222</v>
      </c>
      <c r="C2404" s="1">
        <v>3.125E-2</v>
      </c>
      <c r="D2404" s="4">
        <v>78.880051789999996</v>
      </c>
      <c r="E2404" s="4">
        <v>172.71602060000001</v>
      </c>
      <c r="F2404">
        <v>1.1910716525288279</v>
      </c>
      <c r="G2404" s="4">
        <v>98.202607</v>
      </c>
      <c r="H2404" s="15">
        <v>116.13698693089567</v>
      </c>
    </row>
    <row r="2405" spans="1:8" x14ac:dyDescent="0.25">
      <c r="B2405" s="3">
        <v>44222</v>
      </c>
      <c r="C2405" s="1">
        <v>4.1666666666666664E-2</v>
      </c>
      <c r="D2405" s="4">
        <v>78.003762179999995</v>
      </c>
      <c r="E2405" s="4">
        <v>172.86534019999996</v>
      </c>
      <c r="F2405">
        <v>1.1910716525288279</v>
      </c>
      <c r="G2405" s="4">
        <v>90.804998999999995</v>
      </c>
      <c r="H2405" s="15">
        <v>107.38838106531118</v>
      </c>
    </row>
    <row r="2406" spans="1:8" x14ac:dyDescent="0.25">
      <c r="B2406" s="3">
        <v>44222</v>
      </c>
      <c r="C2406" s="1">
        <v>5.2083333333333336E-2</v>
      </c>
      <c r="D2406" s="4">
        <v>77.298489020000005</v>
      </c>
      <c r="E2406" s="4">
        <v>172.2510154</v>
      </c>
      <c r="F2406">
        <v>1.1910716525288279</v>
      </c>
      <c r="G2406" s="4">
        <v>84.521848000000006</v>
      </c>
      <c r="H2406" s="15">
        <v>99.957761371356995</v>
      </c>
    </row>
    <row r="2407" spans="1:8" x14ac:dyDescent="0.25">
      <c r="B2407" s="3">
        <v>44222</v>
      </c>
      <c r="C2407" s="1">
        <v>6.25E-2</v>
      </c>
      <c r="D2407" s="4">
        <v>76.787223900000001</v>
      </c>
      <c r="E2407" s="4">
        <v>172.11048679999999</v>
      </c>
      <c r="F2407">
        <v>1.1910716525288279</v>
      </c>
      <c r="G2407" s="4">
        <v>79.329829000000004</v>
      </c>
      <c r="H2407" s="15">
        <v>93.817543090309101</v>
      </c>
    </row>
    <row r="2408" spans="1:8" x14ac:dyDescent="0.25">
      <c r="B2408" s="3">
        <v>44222</v>
      </c>
      <c r="C2408" s="1">
        <v>7.2916666666666671E-2</v>
      </c>
      <c r="D2408" s="4">
        <v>76.439288180000005</v>
      </c>
      <c r="E2408" s="4">
        <v>172.52029330000002</v>
      </c>
      <c r="F2408">
        <v>1.1910716525288279</v>
      </c>
      <c r="G2408" s="4">
        <v>75.794263000000001</v>
      </c>
      <c r="H2408" s="15">
        <v>89.636289711411337</v>
      </c>
    </row>
    <row r="2409" spans="1:8" x14ac:dyDescent="0.25">
      <c r="B2409" s="3">
        <v>44222</v>
      </c>
      <c r="C2409" s="1">
        <v>8.3333333333333329E-2</v>
      </c>
      <c r="D2409" s="4">
        <v>76.235818339999994</v>
      </c>
      <c r="E2409" s="4">
        <v>172.60951919999999</v>
      </c>
      <c r="F2409">
        <v>1.1910716525288279</v>
      </c>
      <c r="G2409" s="4">
        <v>72.253885999999994</v>
      </c>
      <c r="H2409" s="15">
        <v>85.449346717327217</v>
      </c>
    </row>
    <row r="2410" spans="1:8" x14ac:dyDescent="0.25">
      <c r="B2410" s="3">
        <v>44222</v>
      </c>
      <c r="C2410" s="1">
        <v>9.375E-2</v>
      </c>
      <c r="D2410" s="4">
        <v>75.991942199999997</v>
      </c>
      <c r="E2410" s="4">
        <v>172.15322890000002</v>
      </c>
      <c r="F2410">
        <v>1.1910716525288279</v>
      </c>
      <c r="G2410" s="4">
        <v>69.838265000000007</v>
      </c>
      <c r="H2410" s="15">
        <v>82.592569763259249</v>
      </c>
    </row>
    <row r="2411" spans="1:8" x14ac:dyDescent="0.25">
      <c r="B2411" s="3">
        <v>44222</v>
      </c>
      <c r="C2411" s="1">
        <v>0.10416666666666667</v>
      </c>
      <c r="D2411" s="4">
        <v>75.872497999999993</v>
      </c>
      <c r="E2411" s="4">
        <v>172.15658999999999</v>
      </c>
      <c r="F2411">
        <v>1.1910716525288279</v>
      </c>
      <c r="G2411" s="4">
        <v>67.637597999999997</v>
      </c>
      <c r="H2411" s="15">
        <v>79.990003065429576</v>
      </c>
    </row>
    <row r="2412" spans="1:8" x14ac:dyDescent="0.25">
      <c r="B2412" s="3">
        <v>44222</v>
      </c>
      <c r="C2412" s="1">
        <v>0.11458333333333333</v>
      </c>
      <c r="D2412" s="4">
        <v>75.549551489999999</v>
      </c>
      <c r="E2412" s="4">
        <v>172.1372293</v>
      </c>
      <c r="F2412">
        <v>1.1910716525288279</v>
      </c>
      <c r="G2412" s="4">
        <v>66.579597000000007</v>
      </c>
      <c r="H2412" s="15">
        <v>78.738783244861338</v>
      </c>
    </row>
    <row r="2413" spans="1:8" x14ac:dyDescent="0.25">
      <c r="B2413" s="3">
        <v>44222</v>
      </c>
      <c r="C2413" s="1">
        <v>0.125</v>
      </c>
      <c r="D2413" s="4">
        <v>75.391196160000007</v>
      </c>
      <c r="E2413" s="4">
        <v>172.09865809999999</v>
      </c>
      <c r="F2413">
        <v>1.1910716525288279</v>
      </c>
      <c r="G2413" s="4">
        <v>65.043107000000006</v>
      </c>
      <c r="H2413" s="15">
        <v>76.921689742960183</v>
      </c>
    </row>
    <row r="2414" spans="1:8" x14ac:dyDescent="0.25">
      <c r="B2414" s="3">
        <v>44222</v>
      </c>
      <c r="C2414" s="1">
        <v>0.13541666666666666</v>
      </c>
      <c r="D2414" s="4">
        <v>75.467152999999996</v>
      </c>
      <c r="E2414" s="4">
        <v>171.9486594</v>
      </c>
      <c r="F2414">
        <v>1.1910716525288279</v>
      </c>
      <c r="G2414" s="4">
        <v>64.594386</v>
      </c>
      <c r="H2414" s="15">
        <v>76.391020481678567</v>
      </c>
    </row>
    <row r="2415" spans="1:8" x14ac:dyDescent="0.25">
      <c r="B2415" s="3">
        <v>44222</v>
      </c>
      <c r="C2415" s="1">
        <v>0.14583333333333334</v>
      </c>
      <c r="D2415" s="4">
        <v>75.619481660000005</v>
      </c>
      <c r="E2415" s="4">
        <v>171.9114611</v>
      </c>
      <c r="F2415">
        <v>1.1910716525288279</v>
      </c>
      <c r="G2415" s="4">
        <v>63.649186999999998</v>
      </c>
      <c r="H2415" s="15">
        <v>75.273203274340105</v>
      </c>
    </row>
    <row r="2416" spans="1:8" x14ac:dyDescent="0.25">
      <c r="B2416" s="3">
        <v>44222</v>
      </c>
      <c r="C2416" s="1">
        <v>0.15625</v>
      </c>
      <c r="D2416" s="4">
        <v>75.743013360000006</v>
      </c>
      <c r="E2416" s="4">
        <v>172.2349916</v>
      </c>
      <c r="F2416">
        <v>1.1910716525288279</v>
      </c>
      <c r="G2416" s="4">
        <v>63.320197</v>
      </c>
      <c r="H2416" s="15">
        <v>74.884131044003141</v>
      </c>
    </row>
    <row r="2417" spans="2:8" x14ac:dyDescent="0.25">
      <c r="B2417" s="3">
        <v>44222</v>
      </c>
      <c r="C2417" s="1">
        <v>0.16666666666666666</v>
      </c>
      <c r="D2417" s="4">
        <v>75.871028879999997</v>
      </c>
      <c r="E2417" s="4">
        <v>172.72559330000001</v>
      </c>
      <c r="F2417">
        <v>1.1910716525288279</v>
      </c>
      <c r="G2417" s="4">
        <v>62.779432999999997</v>
      </c>
      <c r="H2417" s="15">
        <v>74.244609309099502</v>
      </c>
    </row>
    <row r="2418" spans="2:8" x14ac:dyDescent="0.25">
      <c r="B2418" s="3">
        <v>44222</v>
      </c>
      <c r="C2418" s="1">
        <v>0.17708333333333334</v>
      </c>
      <c r="D2418" s="4">
        <v>76.198629060000002</v>
      </c>
      <c r="E2418" s="4">
        <v>175.27123850000001</v>
      </c>
      <c r="F2418">
        <v>1.1910716525288279</v>
      </c>
      <c r="G2418" s="4">
        <v>62.534896000000003</v>
      </c>
      <c r="H2418" s="15">
        <v>73.95541341867758</v>
      </c>
    </row>
    <row r="2419" spans="2:8" x14ac:dyDescent="0.25">
      <c r="B2419" s="3">
        <v>44222</v>
      </c>
      <c r="C2419" s="1">
        <v>0.1875</v>
      </c>
      <c r="D2419" s="4">
        <v>76.615375</v>
      </c>
      <c r="E2419" s="4">
        <v>177.1603863</v>
      </c>
      <c r="F2419">
        <v>1.1910716525288279</v>
      </c>
      <c r="G2419" s="4">
        <v>63.583407000000001</v>
      </c>
      <c r="H2419" s="15">
        <v>75.195410115546338</v>
      </c>
    </row>
    <row r="2420" spans="2:8" x14ac:dyDescent="0.25">
      <c r="B2420" s="3">
        <v>44222</v>
      </c>
      <c r="C2420" s="1">
        <v>0.19791666666666666</v>
      </c>
      <c r="D2420" s="4">
        <v>77.083918749999995</v>
      </c>
      <c r="E2420" s="4">
        <v>182.483237</v>
      </c>
      <c r="F2420">
        <v>1.1910716525288279</v>
      </c>
      <c r="G2420" s="4">
        <v>63.523057999999999</v>
      </c>
      <c r="H2420" s="15">
        <v>75.124039800252234</v>
      </c>
    </row>
    <row r="2421" spans="2:8" x14ac:dyDescent="0.25">
      <c r="B2421" s="3">
        <v>44222</v>
      </c>
      <c r="C2421" s="1">
        <v>0.20833333333333334</v>
      </c>
      <c r="D2421" s="4">
        <v>77.794780470000006</v>
      </c>
      <c r="E2421" s="4">
        <v>183.98866889999999</v>
      </c>
      <c r="F2421">
        <v>1.1910716525288279</v>
      </c>
      <c r="G2421" s="4">
        <v>65.364479000000003</v>
      </c>
      <c r="H2421" s="15">
        <v>77.301752726053451</v>
      </c>
    </row>
    <row r="2422" spans="2:8" x14ac:dyDescent="0.25">
      <c r="B2422" s="3">
        <v>44222</v>
      </c>
      <c r="C2422" s="1">
        <v>0.21875</v>
      </c>
      <c r="D2422" s="4">
        <v>79.341620520000006</v>
      </c>
      <c r="E2422" s="4">
        <v>188.76643559999999</v>
      </c>
      <c r="F2422">
        <v>1.1910716525288279</v>
      </c>
      <c r="G2422" s="4">
        <v>66.699858000000006</v>
      </c>
      <c r="H2422" s="15">
        <v>78.881007067751256</v>
      </c>
    </row>
    <row r="2423" spans="2:8" x14ac:dyDescent="0.25">
      <c r="B2423" s="3">
        <v>44222</v>
      </c>
      <c r="C2423" s="1">
        <v>0.22916666666666666</v>
      </c>
      <c r="D2423" s="4">
        <v>80.869119949999998</v>
      </c>
      <c r="E2423" s="4">
        <v>189.88275249999998</v>
      </c>
      <c r="F2423">
        <v>1.1910716525288279</v>
      </c>
      <c r="G2423" s="4">
        <v>69.821280000000002</v>
      </c>
      <c r="H2423" s="15">
        <v>82.572482855352376</v>
      </c>
    </row>
    <row r="2424" spans="2:8" x14ac:dyDescent="0.25">
      <c r="B2424" s="3">
        <v>44222</v>
      </c>
      <c r="C2424" s="1">
        <v>0.23958333333333334</v>
      </c>
      <c r="D2424" s="4">
        <v>83.266441709999995</v>
      </c>
      <c r="E2424" s="4">
        <v>190.04318219999999</v>
      </c>
      <c r="F2424">
        <v>1.1910716525288279</v>
      </c>
      <c r="G2424" s="4">
        <v>73.091525000000004</v>
      </c>
      <c r="H2424" s="15">
        <v>86.439960638562624</v>
      </c>
    </row>
    <row r="2425" spans="2:8" x14ac:dyDescent="0.25">
      <c r="B2425" s="3">
        <v>44222</v>
      </c>
      <c r="C2425" s="1">
        <v>0.25</v>
      </c>
      <c r="D2425" s="4">
        <v>87.242752370000005</v>
      </c>
      <c r="E2425" s="4">
        <v>189.37503340000001</v>
      </c>
      <c r="F2425">
        <v>1.1910716525288279</v>
      </c>
      <c r="G2425" s="4">
        <v>80.048703000000003</v>
      </c>
      <c r="H2425" s="15">
        <v>94.667702397617106</v>
      </c>
    </row>
    <row r="2426" spans="2:8" x14ac:dyDescent="0.25">
      <c r="B2426" s="3">
        <v>44222</v>
      </c>
      <c r="C2426" s="1">
        <v>0.26041666666666669</v>
      </c>
      <c r="D2426" s="4">
        <v>92.910335410000002</v>
      </c>
      <c r="E2426" s="4">
        <v>188.72464519999997</v>
      </c>
      <c r="F2426">
        <v>1.1910716525288279</v>
      </c>
      <c r="G2426" s="4">
        <v>85.249247999999994</v>
      </c>
      <c r="H2426" s="15">
        <v>100.81800375059987</v>
      </c>
    </row>
    <row r="2427" spans="2:8" x14ac:dyDescent="0.25">
      <c r="B2427" s="3">
        <v>44222</v>
      </c>
      <c r="C2427" s="1">
        <v>0.27083333333333331</v>
      </c>
      <c r="D2427" s="4">
        <v>97.208622840000004</v>
      </c>
      <c r="E2427" s="4">
        <v>188.36307549999998</v>
      </c>
      <c r="F2427">
        <v>1.1910716525288279</v>
      </c>
      <c r="G2427" s="4">
        <v>91.878247000000002</v>
      </c>
      <c r="H2427" s="15">
        <v>108.65763238925629</v>
      </c>
    </row>
    <row r="2428" spans="2:8" x14ac:dyDescent="0.25">
      <c r="B2428" s="3">
        <v>44222</v>
      </c>
      <c r="C2428" s="1">
        <v>0.28125</v>
      </c>
      <c r="D2428" s="4">
        <v>103.59788809999999</v>
      </c>
      <c r="E2428" s="4">
        <v>187.9135138</v>
      </c>
      <c r="F2428">
        <v>1.1910716525288279</v>
      </c>
      <c r="G2428" s="4">
        <v>97.547793999999996</v>
      </c>
      <c r="H2428" s="15">
        <v>115.36258784775137</v>
      </c>
    </row>
    <row r="2429" spans="2:8" x14ac:dyDescent="0.25">
      <c r="B2429" s="3">
        <v>44222</v>
      </c>
      <c r="C2429" s="1">
        <v>0.29166666666666669</v>
      </c>
      <c r="D2429" s="4">
        <v>113.21692730000001</v>
      </c>
      <c r="E2429" s="4">
        <v>185.4169034</v>
      </c>
      <c r="F2429">
        <v>1.1910716525288279</v>
      </c>
      <c r="G2429" s="4">
        <v>103.979152</v>
      </c>
      <c r="H2429" s="15">
        <v>122.96848103950657</v>
      </c>
    </row>
    <row r="2430" spans="2:8" x14ac:dyDescent="0.25">
      <c r="B2430" s="3">
        <v>44222</v>
      </c>
      <c r="C2430" s="1">
        <v>0.30208333333333331</v>
      </c>
      <c r="D2430" s="4">
        <v>125.9518173</v>
      </c>
      <c r="E2430" s="4">
        <v>165.3669774</v>
      </c>
      <c r="F2430">
        <v>1.1910716525288279</v>
      </c>
      <c r="G2430" s="4">
        <v>109.62820000000001</v>
      </c>
      <c r="H2430" s="15">
        <v>129.64919384123499</v>
      </c>
    </row>
    <row r="2431" spans="2:8" x14ac:dyDescent="0.25">
      <c r="B2431" s="3">
        <v>44222</v>
      </c>
      <c r="C2431" s="1">
        <v>0.3125</v>
      </c>
      <c r="D2431" s="4">
        <v>131.3895244</v>
      </c>
      <c r="E2431" s="4">
        <v>96.9927797</v>
      </c>
      <c r="F2431">
        <v>1.1910716525288279</v>
      </c>
      <c r="G2431" s="4">
        <v>111.327153</v>
      </c>
      <c r="H2431" s="15">
        <v>131.65842036163892</v>
      </c>
    </row>
    <row r="2432" spans="2:8" x14ac:dyDescent="0.25">
      <c r="B2432" s="3">
        <v>44222</v>
      </c>
      <c r="C2432" s="1">
        <v>0.32291666666666669</v>
      </c>
      <c r="D2432" s="4">
        <v>137.29211909999998</v>
      </c>
      <c r="E2432" s="4">
        <v>27.59010464</v>
      </c>
      <c r="F2432">
        <v>1.1910716525288279</v>
      </c>
      <c r="G2432" s="4">
        <v>114.767425</v>
      </c>
      <c r="H2432" s="15">
        <v>135.72697654877481</v>
      </c>
    </row>
    <row r="2433" spans="2:8" x14ac:dyDescent="0.25">
      <c r="B2433" s="3">
        <v>44222</v>
      </c>
      <c r="C2433" s="1">
        <v>0.33333333333333331</v>
      </c>
      <c r="D2433" s="4">
        <v>145.48771540000001</v>
      </c>
      <c r="E2433" s="4">
        <v>9.5599212470000001</v>
      </c>
      <c r="F2433">
        <v>1.1910716525288279</v>
      </c>
      <c r="G2433" s="4">
        <v>115.22856400000001</v>
      </c>
      <c r="H2433" s="15">
        <v>136.27233166359704</v>
      </c>
    </row>
    <row r="2434" spans="2:8" x14ac:dyDescent="0.25">
      <c r="B2434" s="3">
        <v>44222</v>
      </c>
      <c r="C2434" s="1">
        <v>0.34375</v>
      </c>
      <c r="D2434" s="4">
        <v>156.19296349999999</v>
      </c>
      <c r="E2434" s="4">
        <v>4.0749224589999997</v>
      </c>
      <c r="F2434">
        <v>1.1910716525288279</v>
      </c>
      <c r="G2434" s="4">
        <v>113.934073</v>
      </c>
      <c r="H2434" s="15">
        <v>134.74143254653836</v>
      </c>
    </row>
    <row r="2435" spans="2:8" x14ac:dyDescent="0.25">
      <c r="B2435" s="3">
        <v>44222</v>
      </c>
      <c r="C2435" s="1">
        <v>0.35416666666666669</v>
      </c>
      <c r="D2435" s="4">
        <v>161.06815209999999</v>
      </c>
      <c r="E2435" s="4">
        <v>1.8343873569999998</v>
      </c>
      <c r="F2435">
        <v>1.1910716525288279</v>
      </c>
      <c r="G2435" s="4">
        <v>112.668211</v>
      </c>
      <c r="H2435" s="15">
        <v>133.24439083816173</v>
      </c>
    </row>
    <row r="2436" spans="2:8" x14ac:dyDescent="0.25">
      <c r="B2436" s="3">
        <v>44222</v>
      </c>
      <c r="C2436" s="1">
        <v>0.36458333333333331</v>
      </c>
      <c r="D2436" s="4">
        <v>163.64197969999998</v>
      </c>
      <c r="E2436" s="4">
        <v>1.3898254649999999</v>
      </c>
      <c r="F2436">
        <v>1.1910716525288279</v>
      </c>
      <c r="G2436" s="4">
        <v>113.70532799999999</v>
      </c>
      <c r="H2436" s="15">
        <v>134.47091269083319</v>
      </c>
    </row>
    <row r="2437" spans="2:8" x14ac:dyDescent="0.25">
      <c r="B2437" s="3">
        <v>44222</v>
      </c>
      <c r="C2437" s="1">
        <v>0.375</v>
      </c>
      <c r="D2437" s="4">
        <v>166.83262300000001</v>
      </c>
      <c r="E2437" s="4">
        <v>1.157337257</v>
      </c>
      <c r="F2437">
        <v>1.1910716525288279</v>
      </c>
      <c r="G2437" s="4">
        <v>113.87154200000001</v>
      </c>
      <c r="H2437" s="15">
        <v>134.66748174063179</v>
      </c>
    </row>
    <row r="2438" spans="2:8" x14ac:dyDescent="0.25">
      <c r="B2438" s="3">
        <v>44222</v>
      </c>
      <c r="C2438" s="1">
        <v>0.38541666666666669</v>
      </c>
      <c r="D2438" s="4">
        <v>169.80550909999999</v>
      </c>
      <c r="E2438" s="4">
        <v>1.0411758929999999</v>
      </c>
      <c r="F2438">
        <v>1.1910716525288279</v>
      </c>
      <c r="G2438" s="4">
        <v>115.380089</v>
      </c>
      <c r="H2438" s="15">
        <v>136.45152911550079</v>
      </c>
    </row>
    <row r="2439" spans="2:8" x14ac:dyDescent="0.25">
      <c r="B2439" s="3">
        <v>44222</v>
      </c>
      <c r="C2439" s="1">
        <v>0.39583333333333331</v>
      </c>
      <c r="D2439" s="4">
        <v>171.04817059999999</v>
      </c>
      <c r="E2439" s="4">
        <v>0.98368711599999992</v>
      </c>
      <c r="F2439">
        <v>1.1910716525288279</v>
      </c>
      <c r="G2439" s="4">
        <v>115.562485</v>
      </c>
      <c r="H2439" s="15">
        <v>136.66723542427778</v>
      </c>
    </row>
    <row r="2440" spans="2:8" x14ac:dyDescent="0.25">
      <c r="B2440" s="3">
        <v>44222</v>
      </c>
      <c r="C2440" s="1">
        <v>0.40625</v>
      </c>
      <c r="D2440" s="4">
        <v>171.6082821</v>
      </c>
      <c r="E2440" s="4">
        <v>0.966589747</v>
      </c>
      <c r="F2440">
        <v>1.1910716525288279</v>
      </c>
      <c r="G2440" s="4">
        <v>115.530585</v>
      </c>
      <c r="H2440" s="15">
        <v>136.62950964492964</v>
      </c>
    </row>
    <row r="2441" spans="2:8" x14ac:dyDescent="0.25">
      <c r="B2441" s="3">
        <v>44222</v>
      </c>
      <c r="C2441" s="1">
        <v>0.41666666666666669</v>
      </c>
      <c r="D2441" s="4">
        <v>171.60506030000002</v>
      </c>
      <c r="E2441" s="4">
        <v>0.92737002700000004</v>
      </c>
      <c r="F2441">
        <v>1.1910716525288279</v>
      </c>
      <c r="G2441" s="4">
        <v>116.13543300000001</v>
      </c>
      <c r="H2441" s="15">
        <v>137.34481880440214</v>
      </c>
    </row>
    <row r="2442" spans="2:8" x14ac:dyDescent="0.25">
      <c r="B2442" s="3">
        <v>44222</v>
      </c>
      <c r="C2442" s="1">
        <v>0.42708333333333331</v>
      </c>
      <c r="D2442" s="4">
        <v>171.24262669999999</v>
      </c>
      <c r="E2442" s="4">
        <v>0.88984843599999996</v>
      </c>
      <c r="F2442">
        <v>1.1910716525288279</v>
      </c>
      <c r="G2442" s="4">
        <v>116.655789</v>
      </c>
      <c r="H2442" s="15">
        <v>137.96020550153341</v>
      </c>
    </row>
    <row r="2443" spans="2:8" x14ac:dyDescent="0.25">
      <c r="B2443" s="3">
        <v>44222</v>
      </c>
      <c r="C2443" s="1">
        <v>0.4375</v>
      </c>
      <c r="D2443" s="4">
        <v>170.42783840000001</v>
      </c>
      <c r="E2443" s="4">
        <v>0.88081346799999993</v>
      </c>
      <c r="F2443">
        <v>1.1910716525288279</v>
      </c>
      <c r="G2443" s="4">
        <v>118.59251500000001</v>
      </c>
      <c r="H2443" s="15">
        <v>140.25062862798592</v>
      </c>
    </row>
    <row r="2444" spans="2:8" x14ac:dyDescent="0.25">
      <c r="B2444" s="3">
        <v>44222</v>
      </c>
      <c r="C2444" s="1">
        <v>0.44791666666666669</v>
      </c>
      <c r="D2444" s="4">
        <v>169.79231200000001</v>
      </c>
      <c r="E2444" s="4">
        <v>0.87827854900000002</v>
      </c>
      <c r="F2444">
        <v>1.1910716525288279</v>
      </c>
      <c r="G2444" s="4">
        <v>120.26909499999999</v>
      </c>
      <c r="H2444" s="15">
        <v>142.23339624991473</v>
      </c>
    </row>
    <row r="2445" spans="2:8" x14ac:dyDescent="0.25">
      <c r="B2445" s="3">
        <v>44222</v>
      </c>
      <c r="C2445" s="1">
        <v>0.45833333333333331</v>
      </c>
      <c r="D2445" s="4">
        <v>169.1896519</v>
      </c>
      <c r="E2445" s="4">
        <v>0.86337089700000003</v>
      </c>
      <c r="F2445">
        <v>1.1910716525288279</v>
      </c>
      <c r="G2445" s="4">
        <v>121.208339</v>
      </c>
      <c r="H2445" s="15">
        <v>143.34417091756609</v>
      </c>
    </row>
    <row r="2446" spans="2:8" x14ac:dyDescent="0.25">
      <c r="B2446" s="3">
        <v>44222</v>
      </c>
      <c r="C2446" s="1">
        <v>0.46875</v>
      </c>
      <c r="D2446" s="4">
        <v>168.69667030000002</v>
      </c>
      <c r="E2446" s="4">
        <v>0.83837812200000006</v>
      </c>
      <c r="F2446">
        <v>1.1910716525288279</v>
      </c>
      <c r="G2446" s="4">
        <v>121.352011</v>
      </c>
      <c r="H2446" s="15">
        <v>143.51408120504283</v>
      </c>
    </row>
    <row r="2447" spans="2:8" x14ac:dyDescent="0.25">
      <c r="B2447" s="3">
        <v>44222</v>
      </c>
      <c r="C2447" s="1">
        <v>0.47916666666666669</v>
      </c>
      <c r="D2447" s="4">
        <v>167.92862409999998</v>
      </c>
      <c r="E2447" s="4">
        <v>0.84519488400000009</v>
      </c>
      <c r="F2447">
        <v>1.1910716525288279</v>
      </c>
      <c r="G2447" s="4">
        <v>120.609932</v>
      </c>
      <c r="H2447" s="15">
        <v>142.63647905416823</v>
      </c>
    </row>
    <row r="2448" spans="2:8" x14ac:dyDescent="0.25">
      <c r="B2448" s="3">
        <v>44222</v>
      </c>
      <c r="C2448" s="1">
        <v>0.48958333333333331</v>
      </c>
      <c r="D2448" s="4">
        <v>167.26795129999999</v>
      </c>
      <c r="E2448" s="4">
        <v>0.846895438</v>
      </c>
      <c r="F2448">
        <v>1.1910716525288279</v>
      </c>
      <c r="G2448" s="4">
        <v>121.359425</v>
      </c>
      <c r="H2448" s="15">
        <v>143.52284919651893</v>
      </c>
    </row>
    <row r="2449" spans="2:8" x14ac:dyDescent="0.25">
      <c r="B2449" s="3">
        <v>44222</v>
      </c>
      <c r="C2449" s="1">
        <v>0.5</v>
      </c>
      <c r="D2449" s="4">
        <v>166.13202019999997</v>
      </c>
      <c r="E2449" s="4">
        <v>0.87209006099999997</v>
      </c>
      <c r="F2449">
        <v>1.1910716525288279</v>
      </c>
      <c r="G2449" s="4">
        <v>122.008813</v>
      </c>
      <c r="H2449" s="15">
        <v>144.29083253192144</v>
      </c>
    </row>
    <row r="2450" spans="2:8" x14ac:dyDescent="0.25">
      <c r="B2450" s="3">
        <v>44222</v>
      </c>
      <c r="C2450" s="1">
        <v>0.51041666666666663</v>
      </c>
      <c r="D2450" s="4">
        <v>164.8657096</v>
      </c>
      <c r="E2450" s="4">
        <v>0.84944823800000002</v>
      </c>
      <c r="F2450">
        <v>1.1910716525288279</v>
      </c>
      <c r="G2450" s="4">
        <v>122.67463499999999</v>
      </c>
      <c r="H2450" s="15">
        <v>145.07825114813295</v>
      </c>
    </row>
    <row r="2451" spans="2:8" x14ac:dyDescent="0.25">
      <c r="B2451" s="3">
        <v>44222</v>
      </c>
      <c r="C2451" s="1">
        <v>0.52083333333333337</v>
      </c>
      <c r="D2451" s="4">
        <v>163.6788632</v>
      </c>
      <c r="E2451" s="4">
        <v>0.85867081000000001</v>
      </c>
      <c r="F2451">
        <v>1.1910716525288279</v>
      </c>
      <c r="G2451" s="4">
        <v>123.07722200000001</v>
      </c>
      <c r="H2451" s="15">
        <v>145.55436112714347</v>
      </c>
    </row>
    <row r="2452" spans="2:8" x14ac:dyDescent="0.25">
      <c r="B2452" s="3">
        <v>44222</v>
      </c>
      <c r="C2452" s="1">
        <v>0.53125</v>
      </c>
      <c r="D2452" s="4">
        <v>162.60582669999999</v>
      </c>
      <c r="E2452" s="4">
        <v>0.88348264900000006</v>
      </c>
      <c r="F2452">
        <v>1.1910716525288279</v>
      </c>
      <c r="G2452" s="4">
        <v>122.27426800000001</v>
      </c>
      <c r="H2452" s="15">
        <v>144.60476659953474</v>
      </c>
    </row>
    <row r="2453" spans="2:8" x14ac:dyDescent="0.25">
      <c r="B2453" s="3">
        <v>44222</v>
      </c>
      <c r="C2453" s="1">
        <v>0.54166666666666663</v>
      </c>
      <c r="D2453" s="4">
        <v>161.85370769999997</v>
      </c>
      <c r="E2453" s="4">
        <v>0.86443196200000005</v>
      </c>
      <c r="F2453">
        <v>1.1910716525288279</v>
      </c>
      <c r="G2453" s="4">
        <v>120.412359</v>
      </c>
      <c r="H2453" s="15">
        <v>142.40282402585623</v>
      </c>
    </row>
    <row r="2454" spans="2:8" x14ac:dyDescent="0.25">
      <c r="B2454" s="3">
        <v>44222</v>
      </c>
      <c r="C2454" s="1">
        <v>0.55208333333333337</v>
      </c>
      <c r="D2454" s="4">
        <v>160.51162580000002</v>
      </c>
      <c r="E2454" s="4">
        <v>0.90273760800000002</v>
      </c>
      <c r="F2454">
        <v>1.1910716525288279</v>
      </c>
      <c r="G2454" s="4">
        <v>117.89995500000001</v>
      </c>
      <c r="H2454" s="15">
        <v>139.43158894944807</v>
      </c>
    </row>
    <row r="2455" spans="2:8" x14ac:dyDescent="0.25">
      <c r="B2455" s="3">
        <v>44222</v>
      </c>
      <c r="C2455" s="1">
        <v>0.5625</v>
      </c>
      <c r="D2455" s="4">
        <v>159.24868500000002</v>
      </c>
      <c r="E2455" s="4">
        <v>0.87495502800000002</v>
      </c>
      <c r="F2455">
        <v>1.1910716525288279</v>
      </c>
      <c r="G2455" s="4">
        <v>115.391266</v>
      </c>
      <c r="H2455" s="15">
        <v>136.46474732978839</v>
      </c>
    </row>
    <row r="2456" spans="2:8" x14ac:dyDescent="0.25">
      <c r="B2456" s="3">
        <v>44222</v>
      </c>
      <c r="C2456" s="1">
        <v>0.57291666666666663</v>
      </c>
      <c r="D2456" s="4">
        <v>158.08768940000002</v>
      </c>
      <c r="E2456" s="4">
        <v>0.8225369990000001</v>
      </c>
      <c r="F2456">
        <v>1.1910716525288279</v>
      </c>
      <c r="G2456" s="4">
        <v>116.688057</v>
      </c>
      <c r="H2456" s="15">
        <v>137.99836648736434</v>
      </c>
    </row>
    <row r="2457" spans="2:8" x14ac:dyDescent="0.25">
      <c r="B2457" s="3">
        <v>44222</v>
      </c>
      <c r="C2457" s="1">
        <v>0.58333333333333337</v>
      </c>
      <c r="D2457" s="4">
        <v>156.63877319999997</v>
      </c>
      <c r="E2457" s="4">
        <v>0.84737399299999994</v>
      </c>
      <c r="F2457">
        <v>1.1910716525288279</v>
      </c>
      <c r="G2457" s="4">
        <v>117.518306</v>
      </c>
      <c r="H2457" s="15">
        <v>138.98024080015514</v>
      </c>
    </row>
    <row r="2458" spans="2:8" x14ac:dyDescent="0.25">
      <c r="B2458" s="3">
        <v>44222</v>
      </c>
      <c r="C2458" s="1">
        <v>0.59375</v>
      </c>
      <c r="D2458" s="4">
        <v>154.9058521</v>
      </c>
      <c r="E2458" s="4">
        <v>0.85624984700000006</v>
      </c>
      <c r="F2458">
        <v>1.1910716525288279</v>
      </c>
      <c r="G2458" s="4">
        <v>117.80412699999999</v>
      </c>
      <c r="H2458" s="15">
        <v>139.31826023523564</v>
      </c>
    </row>
    <row r="2459" spans="2:8" x14ac:dyDescent="0.25">
      <c r="B2459" s="3">
        <v>44222</v>
      </c>
      <c r="C2459" s="1">
        <v>0.60416666666666663</v>
      </c>
      <c r="D2459" s="4">
        <v>153.66159040000002</v>
      </c>
      <c r="E2459" s="4">
        <v>0.86645862400000007</v>
      </c>
      <c r="F2459">
        <v>1.1910716525288279</v>
      </c>
      <c r="G2459" s="4">
        <v>119.247029</v>
      </c>
      <c r="H2459" s="15">
        <v>141.02467410586297</v>
      </c>
    </row>
    <row r="2460" spans="2:8" x14ac:dyDescent="0.25">
      <c r="B2460" s="3">
        <v>44222</v>
      </c>
      <c r="C2460" s="1">
        <v>0.61458333333333337</v>
      </c>
      <c r="D2460" s="4">
        <v>152.0781322</v>
      </c>
      <c r="E2460" s="4">
        <v>0.93362731300000001</v>
      </c>
      <c r="F2460">
        <v>1.1910716525288279</v>
      </c>
      <c r="G2460" s="4">
        <v>119.53225999999999</v>
      </c>
      <c r="H2460" s="15">
        <v>141.3619957914195</v>
      </c>
    </row>
    <row r="2461" spans="2:8" x14ac:dyDescent="0.25">
      <c r="B2461" s="3">
        <v>44222</v>
      </c>
      <c r="C2461" s="1">
        <v>0.625</v>
      </c>
      <c r="D2461" s="4">
        <v>149.67627990000003</v>
      </c>
      <c r="E2461" s="4">
        <v>1.0560608140000001</v>
      </c>
      <c r="F2461">
        <v>1.1910716525288279</v>
      </c>
      <c r="G2461" s="4">
        <v>121.66751600000001</v>
      </c>
      <c r="H2461" s="15">
        <v>143.88720571956446</v>
      </c>
    </row>
    <row r="2462" spans="2:8" x14ac:dyDescent="0.25">
      <c r="B2462" s="3">
        <v>44222</v>
      </c>
      <c r="C2462" s="1">
        <v>0.63541666666666663</v>
      </c>
      <c r="D2462" s="4">
        <v>145.34725680000003</v>
      </c>
      <c r="E2462" s="4">
        <v>1.021404494</v>
      </c>
      <c r="F2462">
        <v>1.1910716525288279</v>
      </c>
      <c r="G2462" s="4">
        <v>123.449552</v>
      </c>
      <c r="H2462" s="15">
        <v>145.9946883818362</v>
      </c>
    </row>
    <row r="2463" spans="2:8" x14ac:dyDescent="0.25">
      <c r="B2463" s="3">
        <v>44222</v>
      </c>
      <c r="C2463" s="1">
        <v>0.64583333333333337</v>
      </c>
      <c r="D2463" s="4">
        <v>143.25828630000001</v>
      </c>
      <c r="E2463" s="4">
        <v>1.0448179449999999</v>
      </c>
      <c r="F2463">
        <v>1.1910716525288279</v>
      </c>
      <c r="G2463" s="4">
        <v>125.493324</v>
      </c>
      <c r="H2463" s="15">
        <v>148.41170692446747</v>
      </c>
    </row>
    <row r="2464" spans="2:8" x14ac:dyDescent="0.25">
      <c r="B2464" s="3">
        <v>44222</v>
      </c>
      <c r="C2464" s="1">
        <v>0.65625</v>
      </c>
      <c r="D2464" s="4">
        <v>141.51124630000001</v>
      </c>
      <c r="E2464" s="4">
        <v>1.169228707</v>
      </c>
      <c r="F2464">
        <v>1.1910716525288279</v>
      </c>
      <c r="G2464" s="4">
        <v>127.345192</v>
      </c>
      <c r="H2464" s="15">
        <v>150.60177474734863</v>
      </c>
    </row>
    <row r="2465" spans="2:8" x14ac:dyDescent="0.25">
      <c r="B2465" s="3">
        <v>44222</v>
      </c>
      <c r="C2465" s="1">
        <v>0.66666666666666663</v>
      </c>
      <c r="D2465" s="4">
        <v>139.89759670000001</v>
      </c>
      <c r="E2465" s="4">
        <v>1.4720057609999999</v>
      </c>
      <c r="F2465">
        <v>1.1910716525288279</v>
      </c>
      <c r="G2465" s="4">
        <v>131.059629</v>
      </c>
      <c r="H2465" s="15">
        <v>154.9945656772741</v>
      </c>
    </row>
    <row r="2466" spans="2:8" x14ac:dyDescent="0.25">
      <c r="B2466" s="3">
        <v>44222</v>
      </c>
      <c r="C2466" s="1">
        <v>0.67708333333333337</v>
      </c>
      <c r="D2466" s="4">
        <v>137.32944599999999</v>
      </c>
      <c r="E2466" s="4">
        <v>2.645872121</v>
      </c>
      <c r="F2466">
        <v>1.1910716525288279</v>
      </c>
      <c r="G2466" s="4">
        <v>132.567329</v>
      </c>
      <c r="H2466" s="15">
        <v>156.77761136765696</v>
      </c>
    </row>
    <row r="2467" spans="2:8" x14ac:dyDescent="0.25">
      <c r="B2467" s="3">
        <v>44222</v>
      </c>
      <c r="C2467" s="1">
        <v>0.6875</v>
      </c>
      <c r="D2467" s="4">
        <v>136.52963030000001</v>
      </c>
      <c r="E2467" s="4">
        <v>8.3977256980000003</v>
      </c>
      <c r="F2467">
        <v>1.1910716525288279</v>
      </c>
      <c r="G2467" s="4">
        <v>135.371227</v>
      </c>
      <c r="H2467" s="15">
        <v>160.09357491821285</v>
      </c>
    </row>
    <row r="2468" spans="2:8" x14ac:dyDescent="0.25">
      <c r="B2468" s="3">
        <v>44222</v>
      </c>
      <c r="C2468" s="1">
        <v>0.69791666666666663</v>
      </c>
      <c r="D2468" s="4">
        <v>137.0063122</v>
      </c>
      <c r="E2468" s="4">
        <v>33.953389549999997</v>
      </c>
      <c r="F2468">
        <v>1.1910716525288279</v>
      </c>
      <c r="G2468" s="4">
        <v>140.52201299999999</v>
      </c>
      <c r="H2468" s="15">
        <v>166.18502996854403</v>
      </c>
    </row>
    <row r="2469" spans="2:8" x14ac:dyDescent="0.25">
      <c r="B2469" s="3">
        <v>44222</v>
      </c>
      <c r="C2469" s="1">
        <v>0.70833333333333337</v>
      </c>
      <c r="D2469" s="4">
        <v>138.13261180000001</v>
      </c>
      <c r="E2469" s="4">
        <v>95.265305979999994</v>
      </c>
      <c r="F2469">
        <v>1.1910716525288279</v>
      </c>
      <c r="G2469" s="4">
        <v>145.45191399999999</v>
      </c>
      <c r="H2469" s="15">
        <v>172.01526060598127</v>
      </c>
    </row>
    <row r="2470" spans="2:8" x14ac:dyDescent="0.25">
      <c r="B2470" s="3">
        <v>44222</v>
      </c>
      <c r="C2470" s="1">
        <v>0.71875</v>
      </c>
      <c r="D2470" s="4">
        <v>138.57876200000001</v>
      </c>
      <c r="E2470" s="4">
        <v>157.9940349</v>
      </c>
      <c r="F2470">
        <v>1.1910716525288279</v>
      </c>
      <c r="G2470" s="4">
        <v>149.61597</v>
      </c>
      <c r="H2470" s="15">
        <v>176.93978279561642</v>
      </c>
    </row>
    <row r="2471" spans="2:8" x14ac:dyDescent="0.25">
      <c r="B2471" s="3">
        <v>44222</v>
      </c>
      <c r="C2471" s="1">
        <v>0.72916666666666663</v>
      </c>
      <c r="D2471" s="4">
        <v>138.75820180000002</v>
      </c>
      <c r="E2471" s="4">
        <v>187.27083869999998</v>
      </c>
      <c r="F2471">
        <v>1.1910716525288279</v>
      </c>
      <c r="G2471" s="4">
        <v>155.99180899999999</v>
      </c>
      <c r="H2471" s="15">
        <v>184.48001775716375</v>
      </c>
    </row>
    <row r="2472" spans="2:8" x14ac:dyDescent="0.25">
      <c r="B2472" s="3">
        <v>44222</v>
      </c>
      <c r="C2472" s="1">
        <v>0.73958333333333337</v>
      </c>
      <c r="D2472" s="4">
        <v>138.59680319999998</v>
      </c>
      <c r="E2472" s="4">
        <v>191.50049759999999</v>
      </c>
      <c r="F2472">
        <v>1.1910716525288279</v>
      </c>
      <c r="G2472" s="4">
        <v>162.53598099999999</v>
      </c>
      <c r="H2472" s="15">
        <v>192.21932775366449</v>
      </c>
    </row>
    <row r="2473" spans="2:8" x14ac:dyDescent="0.25">
      <c r="B2473" s="3">
        <v>44222</v>
      </c>
      <c r="C2473" s="1">
        <v>0.75</v>
      </c>
      <c r="D2473" s="4">
        <v>138.2524707</v>
      </c>
      <c r="E2473" s="4">
        <v>192.03803540000001</v>
      </c>
      <c r="F2473">
        <v>1.1910716525288279</v>
      </c>
      <c r="G2473" s="4">
        <v>166.525679</v>
      </c>
      <c r="H2473" s="15">
        <v>196.93764958481734</v>
      </c>
    </row>
    <row r="2474" spans="2:8" x14ac:dyDescent="0.25">
      <c r="B2474" s="3">
        <v>44222</v>
      </c>
      <c r="C2474" s="1">
        <v>0.76041666666666663</v>
      </c>
      <c r="D2474" s="4">
        <v>137.25959469999998</v>
      </c>
      <c r="E2474" s="4">
        <v>192.57558369999998</v>
      </c>
      <c r="F2474">
        <v>1.1910716525288279</v>
      </c>
      <c r="G2474" s="4">
        <v>169.499246</v>
      </c>
      <c r="H2474" s="15">
        <v>200.45426815907925</v>
      </c>
    </row>
    <row r="2475" spans="2:8" x14ac:dyDescent="0.25">
      <c r="B2475" s="3">
        <v>44222</v>
      </c>
      <c r="C2475" s="1">
        <v>0.77083333333333337</v>
      </c>
      <c r="D2475" s="4">
        <v>136.43935780000001</v>
      </c>
      <c r="E2475" s="4">
        <v>192.83732080000001</v>
      </c>
      <c r="F2475">
        <v>1.1910716525288279</v>
      </c>
      <c r="G2475" s="4">
        <v>171.491523</v>
      </c>
      <c r="H2475" s="15">
        <v>202.81038735978157</v>
      </c>
    </row>
    <row r="2476" spans="2:8" x14ac:dyDescent="0.25">
      <c r="B2476" s="3">
        <v>44222</v>
      </c>
      <c r="C2476" s="1">
        <v>0.78125</v>
      </c>
      <c r="D2476" s="4">
        <v>135.13274419999999</v>
      </c>
      <c r="E2476" s="4">
        <v>192.78976950000001</v>
      </c>
      <c r="F2476">
        <v>1.1910716525288279</v>
      </c>
      <c r="G2476" s="4">
        <v>173.90932000000001</v>
      </c>
      <c r="H2476" s="15">
        <v>205.66973770870416</v>
      </c>
    </row>
    <row r="2477" spans="2:8" x14ac:dyDescent="0.25">
      <c r="B2477" s="3">
        <v>44222</v>
      </c>
      <c r="C2477" s="1">
        <v>0.79166666666666663</v>
      </c>
      <c r="D2477" s="4">
        <v>133.65121489999999</v>
      </c>
      <c r="E2477" s="4">
        <v>192.84940710000001</v>
      </c>
      <c r="F2477">
        <v>1.1910716525288279</v>
      </c>
      <c r="G2477" s="4">
        <v>177.26010099999999</v>
      </c>
      <c r="H2477" s="15">
        <v>209.63245948456589</v>
      </c>
    </row>
    <row r="2478" spans="2:8" x14ac:dyDescent="0.25">
      <c r="B2478" s="3">
        <v>44222</v>
      </c>
      <c r="C2478" s="1">
        <v>0.80208333333333337</v>
      </c>
      <c r="D2478" s="4">
        <v>130.81923159999999</v>
      </c>
      <c r="E2478" s="4">
        <v>193.21221930000002</v>
      </c>
      <c r="F2478">
        <v>1.1910716525288279</v>
      </c>
      <c r="G2478" s="4">
        <v>177.28197900000001</v>
      </c>
      <c r="H2478" s="15">
        <v>209.65833298301666</v>
      </c>
    </row>
    <row r="2479" spans="2:8" x14ac:dyDescent="0.25">
      <c r="B2479" s="3">
        <v>44222</v>
      </c>
      <c r="C2479" s="1">
        <v>0.8125</v>
      </c>
      <c r="D2479" s="4">
        <v>128.74439290000001</v>
      </c>
      <c r="E2479" s="4">
        <v>193.3660472</v>
      </c>
      <c r="F2479">
        <v>1.1910716525288279</v>
      </c>
      <c r="G2479" s="4">
        <v>176.687995</v>
      </c>
      <c r="H2479" s="15">
        <v>208.95587187579616</v>
      </c>
    </row>
    <row r="2480" spans="2:8" x14ac:dyDescent="0.25">
      <c r="B2480" s="3">
        <v>44222</v>
      </c>
      <c r="C2480" s="1">
        <v>0.82291666666666663</v>
      </c>
      <c r="D2480" s="4">
        <v>126.5355885</v>
      </c>
      <c r="E2480" s="4">
        <v>193.22816930000002</v>
      </c>
      <c r="F2480">
        <v>1.1910716525288279</v>
      </c>
      <c r="G2480" s="4">
        <v>177.64048299999999</v>
      </c>
      <c r="H2480" s="15">
        <v>210.0823092463217</v>
      </c>
    </row>
    <row r="2481" spans="2:8" x14ac:dyDescent="0.25">
      <c r="B2481" s="3">
        <v>44222</v>
      </c>
      <c r="C2481" s="1">
        <v>0.83333333333333337</v>
      </c>
      <c r="D2481" s="4">
        <v>123.1717312</v>
      </c>
      <c r="E2481" s="4">
        <v>193.3990005</v>
      </c>
      <c r="F2481">
        <v>1.1910716525288279</v>
      </c>
      <c r="G2481" s="4">
        <v>178.659953</v>
      </c>
      <c r="H2481" s="15">
        <v>211.28796129246791</v>
      </c>
    </row>
    <row r="2482" spans="2:8" x14ac:dyDescent="0.25">
      <c r="B2482" s="3">
        <v>44222</v>
      </c>
      <c r="C2482" s="1">
        <v>0.84375</v>
      </c>
      <c r="D2482" s="4">
        <v>116.59966840000001</v>
      </c>
      <c r="E2482" s="4">
        <v>194.03194109999998</v>
      </c>
      <c r="F2482">
        <v>1.1910716525288279</v>
      </c>
      <c r="G2482" s="4">
        <v>181.162498</v>
      </c>
      <c r="H2482" s="15">
        <v>214.24753685606751</v>
      </c>
    </row>
    <row r="2483" spans="2:8" x14ac:dyDescent="0.25">
      <c r="B2483" s="3">
        <v>44222</v>
      </c>
      <c r="C2483" s="1">
        <v>0.85416666666666663</v>
      </c>
      <c r="D2483" s="4">
        <v>113.2441591</v>
      </c>
      <c r="E2483" s="4">
        <v>194.07331780000001</v>
      </c>
      <c r="F2483">
        <v>1.1910716525288279</v>
      </c>
      <c r="G2483" s="4">
        <v>181.40271799999999</v>
      </c>
      <c r="H2483" s="15">
        <v>214.53162734870119</v>
      </c>
    </row>
    <row r="2484" spans="2:8" x14ac:dyDescent="0.25">
      <c r="B2484" s="3">
        <v>44222</v>
      </c>
      <c r="C2484" s="1">
        <v>0.86458333333333337</v>
      </c>
      <c r="D2484" s="4">
        <v>110.71477549999999</v>
      </c>
      <c r="E2484" s="4">
        <v>194.06992490000002</v>
      </c>
      <c r="F2484">
        <v>1.1910716525288279</v>
      </c>
      <c r="G2484" s="4">
        <v>178.93921700000001</v>
      </c>
      <c r="H2484" s="15">
        <v>211.61822624682162</v>
      </c>
    </row>
    <row r="2485" spans="2:8" x14ac:dyDescent="0.25">
      <c r="B2485" s="3">
        <v>44222</v>
      </c>
      <c r="C2485" s="1">
        <v>0.875</v>
      </c>
      <c r="D2485" s="4">
        <v>108.3804942</v>
      </c>
      <c r="E2485" s="4">
        <v>193.78897280000001</v>
      </c>
      <c r="F2485">
        <v>1.1910716525288279</v>
      </c>
      <c r="G2485" s="4">
        <v>175.54656700000001</v>
      </c>
      <c r="H2485" s="15">
        <v>207.6059890899088</v>
      </c>
    </row>
    <row r="2486" spans="2:8" x14ac:dyDescent="0.25">
      <c r="B2486" s="3">
        <v>44222</v>
      </c>
      <c r="C2486" s="1">
        <v>0.88541666666666663</v>
      </c>
      <c r="D2486" s="4">
        <v>104.1033625</v>
      </c>
      <c r="E2486" s="4">
        <v>189.73858820000001</v>
      </c>
      <c r="F2486">
        <v>1.1910716525288279</v>
      </c>
      <c r="G2486" s="4">
        <v>174.34645800000001</v>
      </c>
      <c r="H2486" s="15">
        <v>206.18670860941558</v>
      </c>
    </row>
    <row r="2487" spans="2:8" x14ac:dyDescent="0.25">
      <c r="B2487" s="3">
        <v>44222</v>
      </c>
      <c r="C2487" s="1">
        <v>0.89583333333333337</v>
      </c>
      <c r="D2487" s="4">
        <v>102.340829</v>
      </c>
      <c r="E2487" s="4">
        <v>188.9758085</v>
      </c>
      <c r="F2487">
        <v>1.1910716525288279</v>
      </c>
      <c r="G2487" s="4">
        <v>181.28864899999999</v>
      </c>
      <c r="H2487" s="15">
        <v>214.39672634793428</v>
      </c>
    </row>
    <row r="2488" spans="2:8" x14ac:dyDescent="0.25">
      <c r="B2488" s="3">
        <v>44222</v>
      </c>
      <c r="C2488" s="1">
        <v>0.90625</v>
      </c>
      <c r="D2488" s="4">
        <v>100.8257445</v>
      </c>
      <c r="E2488" s="4">
        <v>188.76943569999997</v>
      </c>
      <c r="F2488">
        <v>1.1910716525288279</v>
      </c>
      <c r="G2488" s="4">
        <v>187.694052</v>
      </c>
      <c r="H2488" s="15">
        <v>221.97192447376528</v>
      </c>
    </row>
    <row r="2489" spans="2:8" x14ac:dyDescent="0.25">
      <c r="B2489" s="3">
        <v>44222</v>
      </c>
      <c r="C2489" s="1">
        <v>0.91666666666666663</v>
      </c>
      <c r="D2489" s="4">
        <v>99.104274189999998</v>
      </c>
      <c r="E2489" s="4">
        <v>189.02842180000002</v>
      </c>
      <c r="F2489">
        <v>1.1910716525288279</v>
      </c>
      <c r="G2489" s="4">
        <v>188.07090099999999</v>
      </c>
      <c r="H2489" s="15">
        <v>222.41759601676128</v>
      </c>
    </row>
    <row r="2490" spans="2:8" x14ac:dyDescent="0.25">
      <c r="B2490" s="3">
        <v>44222</v>
      </c>
      <c r="C2490" s="1">
        <v>0.92708333333333337</v>
      </c>
      <c r="D2490" s="4">
        <v>96.790261259999994</v>
      </c>
      <c r="E2490" s="4">
        <v>187.20468540000002</v>
      </c>
      <c r="F2490">
        <v>1.1910716525288279</v>
      </c>
      <c r="G2490" s="4">
        <v>186.721563</v>
      </c>
      <c r="H2490" s="15">
        <v>220.82183339437634</v>
      </c>
    </row>
    <row r="2491" spans="2:8" x14ac:dyDescent="0.25">
      <c r="B2491" s="3">
        <v>44222</v>
      </c>
      <c r="C2491" s="1">
        <v>0.9375</v>
      </c>
      <c r="D2491" s="4">
        <v>95.09407109</v>
      </c>
      <c r="E2491" s="4">
        <v>185.52091659999999</v>
      </c>
      <c r="F2491">
        <v>1.1910716525288279</v>
      </c>
      <c r="G2491" s="4">
        <v>183.516198</v>
      </c>
      <c r="H2491" s="15">
        <v>217.03108440627921</v>
      </c>
    </row>
    <row r="2492" spans="2:8" x14ac:dyDescent="0.25">
      <c r="B2492" s="3">
        <v>44222</v>
      </c>
      <c r="C2492" s="1">
        <v>0.94791666666666663</v>
      </c>
      <c r="D2492" s="4">
        <v>93.145565629999993</v>
      </c>
      <c r="E2492" s="4">
        <v>185.06212830000001</v>
      </c>
      <c r="F2492">
        <v>1.1910716525288279</v>
      </c>
      <c r="G2492" s="4">
        <v>176.09237300000001</v>
      </c>
      <c r="H2492" s="15">
        <v>208.25147362667681</v>
      </c>
    </row>
    <row r="2493" spans="2:8" x14ac:dyDescent="0.25">
      <c r="B2493" s="3">
        <v>44222</v>
      </c>
      <c r="C2493" s="1">
        <v>0.95833333333333337</v>
      </c>
      <c r="D2493" s="4">
        <v>91.158501459999997</v>
      </c>
      <c r="E2493" s="4">
        <v>184.80542319999998</v>
      </c>
      <c r="F2493">
        <v>1.1910716525288279</v>
      </c>
      <c r="G2493" s="4">
        <v>169.23419999999999</v>
      </c>
      <c r="H2493" s="15">
        <v>200.14081778562746</v>
      </c>
    </row>
    <row r="2494" spans="2:8" x14ac:dyDescent="0.25">
      <c r="B2494" s="3">
        <v>44222</v>
      </c>
      <c r="C2494" s="1">
        <v>0.96875</v>
      </c>
      <c r="D2494" s="4">
        <v>88.659643270000004</v>
      </c>
      <c r="E2494" s="4">
        <v>179.52766499999998</v>
      </c>
      <c r="F2494">
        <v>1.1910716525288279</v>
      </c>
      <c r="G2494" s="4">
        <v>159.387473</v>
      </c>
      <c r="H2494" s="15">
        <v>188.49581934978048</v>
      </c>
    </row>
    <row r="2495" spans="2:8" x14ac:dyDescent="0.25">
      <c r="B2495" s="3">
        <v>44222</v>
      </c>
      <c r="C2495" s="1">
        <v>0.97916666666666663</v>
      </c>
      <c r="D2495" s="4">
        <v>86.691821640000001</v>
      </c>
      <c r="E2495" s="4">
        <v>178.60778059999998</v>
      </c>
      <c r="F2495">
        <v>1.1910716525288279</v>
      </c>
      <c r="G2495" s="4">
        <v>148.814482</v>
      </c>
      <c r="H2495" s="15">
        <v>175.99192199818089</v>
      </c>
    </row>
    <row r="2496" spans="2:8" x14ac:dyDescent="0.25">
      <c r="B2496" s="3">
        <v>44222</v>
      </c>
      <c r="C2496" s="1">
        <v>0.98958333333333337</v>
      </c>
      <c r="D2496" s="4">
        <v>84.831454620000002</v>
      </c>
      <c r="E2496" s="4">
        <v>177.42086719999998</v>
      </c>
      <c r="F2496">
        <v>1.1910716525288279</v>
      </c>
      <c r="G2496" s="4">
        <v>138.04337599999999</v>
      </c>
      <c r="H2496" s="15">
        <v>163.25372863480823</v>
      </c>
    </row>
    <row r="2497" spans="1:8" x14ac:dyDescent="0.25">
      <c r="B2497" s="3">
        <v>44222</v>
      </c>
      <c r="C2497" s="1">
        <v>0.99930555555555556</v>
      </c>
      <c r="D2497" s="4">
        <v>83.209078480000002</v>
      </c>
      <c r="E2497" s="4">
        <v>177.33109880000001</v>
      </c>
      <c r="F2497">
        <v>1.1910716525288279</v>
      </c>
      <c r="G2497" s="4">
        <v>127.61888500000001</v>
      </c>
      <c r="H2497" s="15">
        <v>150.92545129051899</v>
      </c>
    </row>
    <row r="2498" spans="1:8" x14ac:dyDescent="0.25">
      <c r="A2498">
        <v>27</v>
      </c>
      <c r="B2498" s="3">
        <v>44223</v>
      </c>
      <c r="C2498" s="1">
        <v>1.0416666666666666E-2</v>
      </c>
      <c r="D2498" s="4">
        <v>80.438002690000005</v>
      </c>
      <c r="E2498" s="4">
        <v>173.84106830000002</v>
      </c>
      <c r="F2498">
        <v>1.1874977350951179</v>
      </c>
      <c r="G2498" s="4">
        <v>115.07379899999999</v>
      </c>
      <c r="H2498" s="15">
        <v>135.68095433151441</v>
      </c>
    </row>
    <row r="2499" spans="1:8" x14ac:dyDescent="0.25">
      <c r="B2499" s="3">
        <v>44223</v>
      </c>
      <c r="C2499" s="1">
        <v>2.0833333333333332E-2</v>
      </c>
      <c r="D2499" s="4">
        <v>79.754856849999996</v>
      </c>
      <c r="E2499" s="4">
        <v>173.20292939999999</v>
      </c>
      <c r="F2499">
        <v>1.1874977350951179</v>
      </c>
      <c r="G2499" s="4">
        <v>105.866758</v>
      </c>
      <c r="H2499" s="15">
        <v>124.82513727928188</v>
      </c>
    </row>
    <row r="2500" spans="1:8" x14ac:dyDescent="0.25">
      <c r="B2500" s="3">
        <v>44223</v>
      </c>
      <c r="C2500" s="1">
        <v>3.125E-2</v>
      </c>
      <c r="D2500" s="4">
        <v>78.880051789999996</v>
      </c>
      <c r="E2500" s="4">
        <v>172.71602060000001</v>
      </c>
      <c r="F2500">
        <v>1.1874977350951179</v>
      </c>
      <c r="G2500" s="4">
        <v>98.202607</v>
      </c>
      <c r="H2500" s="15">
        <v>115.7885074742571</v>
      </c>
    </row>
    <row r="2501" spans="1:8" x14ac:dyDescent="0.25">
      <c r="B2501" s="3">
        <v>44223</v>
      </c>
      <c r="C2501" s="1">
        <v>4.1666666666666664E-2</v>
      </c>
      <c r="D2501" s="4">
        <v>78.003762179999995</v>
      </c>
      <c r="E2501" s="4">
        <v>172.86534019999996</v>
      </c>
      <c r="F2501">
        <v>1.1874977350951179</v>
      </c>
      <c r="G2501" s="4">
        <v>90.804998999999995</v>
      </c>
      <c r="H2501" s="15">
        <v>107.06615258606533</v>
      </c>
    </row>
    <row r="2502" spans="1:8" x14ac:dyDescent="0.25">
      <c r="B2502" s="3">
        <v>44223</v>
      </c>
      <c r="C2502" s="1">
        <v>5.2083333333333336E-2</v>
      </c>
      <c r="D2502" s="4">
        <v>77.298489020000005</v>
      </c>
      <c r="E2502" s="4">
        <v>172.2510154</v>
      </c>
      <c r="F2502">
        <v>1.1874977350951179</v>
      </c>
      <c r="G2502" s="4">
        <v>84.521848000000006</v>
      </c>
      <c r="H2502" s="15">
        <v>99.657829133660599</v>
      </c>
    </row>
    <row r="2503" spans="1:8" x14ac:dyDescent="0.25">
      <c r="B2503" s="3">
        <v>44223</v>
      </c>
      <c r="C2503" s="1">
        <v>6.25E-2</v>
      </c>
      <c r="D2503" s="4">
        <v>76.787223900000001</v>
      </c>
      <c r="E2503" s="4">
        <v>172.11048679999999</v>
      </c>
      <c r="F2503">
        <v>1.1874977350951179</v>
      </c>
      <c r="G2503" s="4">
        <v>79.329829000000004</v>
      </c>
      <c r="H2503" s="15">
        <v>93.536035128864114</v>
      </c>
    </row>
    <row r="2504" spans="1:8" x14ac:dyDescent="0.25">
      <c r="B2504" s="3">
        <v>44223</v>
      </c>
      <c r="C2504" s="1">
        <v>7.2916666666666671E-2</v>
      </c>
      <c r="D2504" s="4">
        <v>76.439288180000005</v>
      </c>
      <c r="E2504" s="4">
        <v>172.52029330000002</v>
      </c>
      <c r="F2504">
        <v>1.1874977350951179</v>
      </c>
      <c r="G2504" s="4">
        <v>75.794263000000001</v>
      </c>
      <c r="H2504" s="15">
        <v>89.367327976143315</v>
      </c>
    </row>
    <row r="2505" spans="1:8" x14ac:dyDescent="0.25">
      <c r="B2505" s="3">
        <v>44223</v>
      </c>
      <c r="C2505" s="1">
        <v>8.3333333333333329E-2</v>
      </c>
      <c r="D2505" s="4">
        <v>76.235818339999994</v>
      </c>
      <c r="E2505" s="4">
        <v>172.60951919999999</v>
      </c>
      <c r="F2505">
        <v>1.1874977350951179</v>
      </c>
      <c r="G2505" s="4">
        <v>72.253885999999994</v>
      </c>
      <c r="H2505" s="15">
        <v>85.192948280437406</v>
      </c>
    </row>
    <row r="2506" spans="1:8" x14ac:dyDescent="0.25">
      <c r="B2506" s="3">
        <v>44223</v>
      </c>
      <c r="C2506" s="1">
        <v>9.375E-2</v>
      </c>
      <c r="D2506" s="4">
        <v>75.991942199999997</v>
      </c>
      <c r="E2506" s="4">
        <v>172.15322890000002</v>
      </c>
      <c r="F2506">
        <v>1.1874977350951179</v>
      </c>
      <c r="G2506" s="4">
        <v>69.838265000000007</v>
      </c>
      <c r="H2506" s="15">
        <v>82.344743342115635</v>
      </c>
    </row>
    <row r="2507" spans="1:8" x14ac:dyDescent="0.25">
      <c r="B2507" s="3">
        <v>44223</v>
      </c>
      <c r="C2507" s="1">
        <v>0.10416666666666667</v>
      </c>
      <c r="D2507" s="4">
        <v>75.872497999999993</v>
      </c>
      <c r="E2507" s="4">
        <v>172.15658999999999</v>
      </c>
      <c r="F2507">
        <v>1.1874977350951179</v>
      </c>
      <c r="G2507" s="4">
        <v>67.637597999999997</v>
      </c>
      <c r="H2507" s="15">
        <v>79.749985879334105</v>
      </c>
    </row>
    <row r="2508" spans="1:8" x14ac:dyDescent="0.25">
      <c r="B2508" s="3">
        <v>44223</v>
      </c>
      <c r="C2508" s="1">
        <v>0.11458333333333333</v>
      </c>
      <c r="D2508" s="4">
        <v>75.549551489999999</v>
      </c>
      <c r="E2508" s="4">
        <v>172.1372293</v>
      </c>
      <c r="F2508">
        <v>1.1874977350951179</v>
      </c>
      <c r="G2508" s="4">
        <v>66.579597000000007</v>
      </c>
      <c r="H2508" s="15">
        <v>78.502520456178175</v>
      </c>
    </row>
    <row r="2509" spans="1:8" x14ac:dyDescent="0.25">
      <c r="B2509" s="3">
        <v>44223</v>
      </c>
      <c r="C2509" s="1">
        <v>0.125</v>
      </c>
      <c r="D2509" s="4">
        <v>75.391196160000007</v>
      </c>
      <c r="E2509" s="4">
        <v>172.09865809999999</v>
      </c>
      <c r="F2509">
        <v>1.1874977350951179</v>
      </c>
      <c r="G2509" s="4">
        <v>65.043107000000006</v>
      </c>
      <c r="H2509" s="15">
        <v>76.690879306477115</v>
      </c>
    </row>
    <row r="2510" spans="1:8" x14ac:dyDescent="0.25">
      <c r="B2510" s="3">
        <v>44223</v>
      </c>
      <c r="C2510" s="1">
        <v>0.13541666666666666</v>
      </c>
      <c r="D2510" s="4">
        <v>75.467152999999996</v>
      </c>
      <c r="E2510" s="4">
        <v>171.9486594</v>
      </c>
      <c r="F2510">
        <v>1.1874977350951179</v>
      </c>
      <c r="G2510" s="4">
        <v>64.594386</v>
      </c>
      <c r="H2510" s="15">
        <v>76.161802365960085</v>
      </c>
    </row>
    <row r="2511" spans="1:8" x14ac:dyDescent="0.25">
      <c r="B2511" s="3">
        <v>44223</v>
      </c>
      <c r="C2511" s="1">
        <v>0.14583333333333334</v>
      </c>
      <c r="D2511" s="4">
        <v>75.619481660000005</v>
      </c>
      <c r="E2511" s="4">
        <v>171.9114611</v>
      </c>
      <c r="F2511">
        <v>1.1874977350951179</v>
      </c>
      <c r="G2511" s="4">
        <v>63.649186999999998</v>
      </c>
      <c r="H2511" s="15">
        <v>75.04733926951539</v>
      </c>
    </row>
    <row r="2512" spans="1:8" x14ac:dyDescent="0.25">
      <c r="B2512" s="3">
        <v>44223</v>
      </c>
      <c r="C2512" s="1">
        <v>0.15625</v>
      </c>
      <c r="D2512" s="4">
        <v>75.743013360000006</v>
      </c>
      <c r="E2512" s="4">
        <v>172.2349916</v>
      </c>
      <c r="F2512">
        <v>1.1874977350951179</v>
      </c>
      <c r="G2512" s="4">
        <v>63.320197</v>
      </c>
      <c r="H2512" s="15">
        <v>74.659434485338366</v>
      </c>
    </row>
    <row r="2513" spans="2:8" x14ac:dyDescent="0.25">
      <c r="B2513" s="3">
        <v>44223</v>
      </c>
      <c r="C2513" s="1">
        <v>0.16666666666666666</v>
      </c>
      <c r="D2513" s="4">
        <v>75.871028879999997</v>
      </c>
      <c r="E2513" s="4">
        <v>172.72559330000001</v>
      </c>
      <c r="F2513">
        <v>1.1874977350951179</v>
      </c>
      <c r="G2513" s="4">
        <v>62.779432999999997</v>
      </c>
      <c r="H2513" s="15">
        <v>74.021831692819731</v>
      </c>
    </row>
    <row r="2514" spans="2:8" x14ac:dyDescent="0.25">
      <c r="B2514" s="3">
        <v>44223</v>
      </c>
      <c r="C2514" s="1">
        <v>0.17708333333333334</v>
      </c>
      <c r="D2514" s="4">
        <v>76.198629060000002</v>
      </c>
      <c r="E2514" s="4">
        <v>175.27123850000001</v>
      </c>
      <c r="F2514">
        <v>1.1874977350951179</v>
      </c>
      <c r="G2514" s="4">
        <v>62.534896000000003</v>
      </c>
      <c r="H2514" s="15">
        <v>73.733503560632457</v>
      </c>
    </row>
    <row r="2515" spans="2:8" x14ac:dyDescent="0.25">
      <c r="B2515" s="3">
        <v>44223</v>
      </c>
      <c r="C2515" s="1">
        <v>0.1875</v>
      </c>
      <c r="D2515" s="4">
        <v>76.615375</v>
      </c>
      <c r="E2515" s="4">
        <v>177.1603863</v>
      </c>
      <c r="F2515">
        <v>1.1874977350951179</v>
      </c>
      <c r="G2515" s="4">
        <v>63.583407000000001</v>
      </c>
      <c r="H2515" s="15">
        <v>74.96977953607923</v>
      </c>
    </row>
    <row r="2516" spans="2:8" x14ac:dyDescent="0.25">
      <c r="B2516" s="3">
        <v>44223</v>
      </c>
      <c r="C2516" s="1">
        <v>0.19791666666666666</v>
      </c>
      <c r="D2516" s="4">
        <v>77.083918749999995</v>
      </c>
      <c r="E2516" s="4">
        <v>182.483237</v>
      </c>
      <c r="F2516">
        <v>1.1874977350951179</v>
      </c>
      <c r="G2516" s="4">
        <v>63.523057999999999</v>
      </c>
      <c r="H2516" s="15">
        <v>74.898623373824151</v>
      </c>
    </row>
    <row r="2517" spans="2:8" x14ac:dyDescent="0.25">
      <c r="B2517" s="3">
        <v>44223</v>
      </c>
      <c r="C2517" s="1">
        <v>0.20833333333333334</v>
      </c>
      <c r="D2517" s="4">
        <v>77.794780470000006</v>
      </c>
      <c r="E2517" s="4">
        <v>183.98866889999999</v>
      </c>
      <c r="F2517">
        <v>1.1874977350951179</v>
      </c>
      <c r="G2517" s="4">
        <v>65.364479000000003</v>
      </c>
      <c r="H2517" s="15">
        <v>77.069801876465675</v>
      </c>
    </row>
    <row r="2518" spans="2:8" x14ac:dyDescent="0.25">
      <c r="B2518" s="3">
        <v>44223</v>
      </c>
      <c r="C2518" s="1">
        <v>0.21875</v>
      </c>
      <c r="D2518" s="4">
        <v>79.341620520000006</v>
      </c>
      <c r="E2518" s="4">
        <v>188.76643559999999</v>
      </c>
      <c r="F2518">
        <v>1.1874977350951179</v>
      </c>
      <c r="G2518" s="4">
        <v>66.699858000000006</v>
      </c>
      <c r="H2518" s="15">
        <v>78.644317523717945</v>
      </c>
    </row>
    <row r="2519" spans="2:8" x14ac:dyDescent="0.25">
      <c r="B2519" s="3">
        <v>44223</v>
      </c>
      <c r="C2519" s="1">
        <v>0.22916666666666666</v>
      </c>
      <c r="D2519" s="4">
        <v>80.869119949999998</v>
      </c>
      <c r="E2519" s="4">
        <v>189.88275249999998</v>
      </c>
      <c r="F2519">
        <v>1.1874977350951179</v>
      </c>
      <c r="G2519" s="4">
        <v>69.821280000000002</v>
      </c>
      <c r="H2519" s="15">
        <v>82.324716706779469</v>
      </c>
    </row>
    <row r="2520" spans="2:8" x14ac:dyDescent="0.25">
      <c r="B2520" s="3">
        <v>44223</v>
      </c>
      <c r="C2520" s="1">
        <v>0.23958333333333334</v>
      </c>
      <c r="D2520" s="4">
        <v>83.266441709999995</v>
      </c>
      <c r="E2520" s="4">
        <v>190.04318219999999</v>
      </c>
      <c r="F2520">
        <v>1.1874977350951179</v>
      </c>
      <c r="G2520" s="4">
        <v>73.091525000000004</v>
      </c>
      <c r="H2520" s="15">
        <v>86.180589775659925</v>
      </c>
    </row>
    <row r="2521" spans="2:8" x14ac:dyDescent="0.25">
      <c r="B2521" s="3">
        <v>44223</v>
      </c>
      <c r="C2521" s="1">
        <v>0.25</v>
      </c>
      <c r="D2521" s="4">
        <v>87.242752370000005</v>
      </c>
      <c r="E2521" s="4">
        <v>189.37503340000001</v>
      </c>
      <c r="F2521">
        <v>1.1874977350951179</v>
      </c>
      <c r="G2521" s="4">
        <v>80.048703000000003</v>
      </c>
      <c r="H2521" s="15">
        <v>94.383643456839053</v>
      </c>
    </row>
    <row r="2522" spans="2:8" x14ac:dyDescent="0.25">
      <c r="B2522" s="3">
        <v>44223</v>
      </c>
      <c r="C2522" s="1">
        <v>0.26041666666666669</v>
      </c>
      <c r="D2522" s="4">
        <v>92.910335410000002</v>
      </c>
      <c r="E2522" s="4">
        <v>188.72464519999997</v>
      </c>
      <c r="F2522">
        <v>1.1874977350951179</v>
      </c>
      <c r="G2522" s="4">
        <v>85.249247999999994</v>
      </c>
      <c r="H2522" s="15">
        <v>100.51549027840775</v>
      </c>
    </row>
    <row r="2523" spans="2:8" x14ac:dyDescent="0.25">
      <c r="B2523" s="3">
        <v>44223</v>
      </c>
      <c r="C2523" s="1">
        <v>0.27083333333333331</v>
      </c>
      <c r="D2523" s="4">
        <v>97.208622840000004</v>
      </c>
      <c r="E2523" s="4">
        <v>188.36307549999998</v>
      </c>
      <c r="F2523">
        <v>1.1874977350951179</v>
      </c>
      <c r="G2523" s="4">
        <v>91.878247000000002</v>
      </c>
      <c r="H2523" s="15">
        <v>108.33159540745328</v>
      </c>
    </row>
    <row r="2524" spans="2:8" x14ac:dyDescent="0.25">
      <c r="B2524" s="3">
        <v>44223</v>
      </c>
      <c r="C2524" s="1">
        <v>0.28125</v>
      </c>
      <c r="D2524" s="4">
        <v>103.59788809999999</v>
      </c>
      <c r="E2524" s="4">
        <v>187.9135138</v>
      </c>
      <c r="F2524">
        <v>1.1874977350951179</v>
      </c>
      <c r="G2524" s="4">
        <v>97.547793999999996</v>
      </c>
      <c r="H2524" s="15">
        <v>115.01643204509114</v>
      </c>
    </row>
    <row r="2525" spans="2:8" x14ac:dyDescent="0.25">
      <c r="B2525" s="3">
        <v>44223</v>
      </c>
      <c r="C2525" s="1">
        <v>0.29166666666666669</v>
      </c>
      <c r="D2525" s="4">
        <v>113.21692730000001</v>
      </c>
      <c r="E2525" s="4">
        <v>185.4169034</v>
      </c>
      <c r="F2525">
        <v>1.1874977350951179</v>
      </c>
      <c r="G2525" s="4">
        <v>103.979152</v>
      </c>
      <c r="H2525" s="15">
        <v>122.59950307142981</v>
      </c>
    </row>
    <row r="2526" spans="2:8" x14ac:dyDescent="0.25">
      <c r="B2526" s="3">
        <v>44223</v>
      </c>
      <c r="C2526" s="1">
        <v>0.30208333333333331</v>
      </c>
      <c r="D2526" s="4">
        <v>125.9518173</v>
      </c>
      <c r="E2526" s="4">
        <v>165.3669774</v>
      </c>
      <c r="F2526">
        <v>1.1874977350951179</v>
      </c>
      <c r="G2526" s="4">
        <v>109.62820000000001</v>
      </c>
      <c r="H2526" s="15">
        <v>129.26016979456921</v>
      </c>
    </row>
    <row r="2527" spans="2:8" x14ac:dyDescent="0.25">
      <c r="B2527" s="3">
        <v>44223</v>
      </c>
      <c r="C2527" s="1">
        <v>0.3125</v>
      </c>
      <c r="D2527" s="4">
        <v>131.3895244</v>
      </c>
      <c r="E2527" s="4">
        <v>96.9927797</v>
      </c>
      <c r="F2527">
        <v>1.1874977350951179</v>
      </c>
      <c r="G2527" s="4">
        <v>111.327153</v>
      </c>
      <c r="H2527" s="15">
        <v>131.26336745040041</v>
      </c>
    </row>
    <row r="2528" spans="2:8" x14ac:dyDescent="0.25">
      <c r="B2528" s="3">
        <v>44223</v>
      </c>
      <c r="C2528" s="1">
        <v>0.32291666666666669</v>
      </c>
      <c r="D2528" s="4">
        <v>137.29211909999998</v>
      </c>
      <c r="E2528" s="4">
        <v>27.59010464</v>
      </c>
      <c r="F2528">
        <v>1.1874977350951179</v>
      </c>
      <c r="G2528" s="4">
        <v>114.767425</v>
      </c>
      <c r="H2528" s="15">
        <v>135.31971556940175</v>
      </c>
    </row>
    <row r="2529" spans="2:8" x14ac:dyDescent="0.25">
      <c r="B2529" s="3">
        <v>44223</v>
      </c>
      <c r="C2529" s="1">
        <v>0.33333333333333331</v>
      </c>
      <c r="D2529" s="4">
        <v>145.48771540000001</v>
      </c>
      <c r="E2529" s="4">
        <v>9.5599212470000001</v>
      </c>
      <c r="F2529">
        <v>1.1874977350951179</v>
      </c>
      <c r="G2529" s="4">
        <v>115.22856400000001</v>
      </c>
      <c r="H2529" s="15">
        <v>135.86343429723726</v>
      </c>
    </row>
    <row r="2530" spans="2:8" x14ac:dyDescent="0.25">
      <c r="B2530" s="3">
        <v>44223</v>
      </c>
      <c r="C2530" s="1">
        <v>0.34375</v>
      </c>
      <c r="D2530" s="4">
        <v>156.19296349999999</v>
      </c>
      <c r="E2530" s="4">
        <v>4.0749224589999997</v>
      </c>
      <c r="F2530">
        <v>1.1874977350951179</v>
      </c>
      <c r="G2530" s="4">
        <v>113.934073</v>
      </c>
      <c r="H2530" s="15">
        <v>134.33712878043096</v>
      </c>
    </row>
    <row r="2531" spans="2:8" x14ac:dyDescent="0.25">
      <c r="B2531" s="3">
        <v>44223</v>
      </c>
      <c r="C2531" s="1">
        <v>0.35416666666666669</v>
      </c>
      <c r="D2531" s="4">
        <v>161.06815209999999</v>
      </c>
      <c r="E2531" s="4">
        <v>1.8343873569999998</v>
      </c>
      <c r="F2531">
        <v>1.1874977350951179</v>
      </c>
      <c r="G2531" s="4">
        <v>112.668211</v>
      </c>
      <c r="H2531" s="15">
        <v>132.84457908011217</v>
      </c>
    </row>
    <row r="2532" spans="2:8" x14ac:dyDescent="0.25">
      <c r="B2532" s="3">
        <v>44223</v>
      </c>
      <c r="C2532" s="1">
        <v>0.36458333333333331</v>
      </c>
      <c r="D2532" s="4">
        <v>163.64197969999998</v>
      </c>
      <c r="E2532" s="4">
        <v>1.3898254649999999</v>
      </c>
      <c r="F2532">
        <v>1.1874977350951179</v>
      </c>
      <c r="G2532" s="4">
        <v>113.70532799999999</v>
      </c>
      <c r="H2532" s="15">
        <v>134.0674206438415</v>
      </c>
    </row>
    <row r="2533" spans="2:8" x14ac:dyDescent="0.25">
      <c r="B2533" s="3">
        <v>44223</v>
      </c>
      <c r="C2533" s="1">
        <v>0.375</v>
      </c>
      <c r="D2533" s="4">
        <v>166.83262300000001</v>
      </c>
      <c r="E2533" s="4">
        <v>1.157337257</v>
      </c>
      <c r="F2533">
        <v>1.1874977350951179</v>
      </c>
      <c r="G2533" s="4">
        <v>113.87154200000001</v>
      </c>
      <c r="H2533" s="15">
        <v>134.26339987055721</v>
      </c>
    </row>
    <row r="2534" spans="2:8" x14ac:dyDescent="0.25">
      <c r="B2534" s="3">
        <v>44223</v>
      </c>
      <c r="C2534" s="1">
        <v>0.38541666666666669</v>
      </c>
      <c r="D2534" s="4">
        <v>169.80550909999999</v>
      </c>
      <c r="E2534" s="4">
        <v>1.0411758929999999</v>
      </c>
      <c r="F2534">
        <v>1.1874977350951179</v>
      </c>
      <c r="G2534" s="4">
        <v>115.380089</v>
      </c>
      <c r="H2534" s="15">
        <v>136.04209405109731</v>
      </c>
    </row>
    <row r="2535" spans="2:8" x14ac:dyDescent="0.25">
      <c r="B2535" s="3">
        <v>44223</v>
      </c>
      <c r="C2535" s="1">
        <v>0.39583333333333331</v>
      </c>
      <c r="D2535" s="4">
        <v>171.04817059999999</v>
      </c>
      <c r="E2535" s="4">
        <v>0.98368711599999992</v>
      </c>
      <c r="F2535">
        <v>1.1874977350951179</v>
      </c>
      <c r="G2535" s="4">
        <v>115.562485</v>
      </c>
      <c r="H2535" s="15">
        <v>136.25715311372764</v>
      </c>
    </row>
    <row r="2536" spans="2:8" x14ac:dyDescent="0.25">
      <c r="B2536" s="3">
        <v>44223</v>
      </c>
      <c r="C2536" s="1">
        <v>0.40625</v>
      </c>
      <c r="D2536" s="4">
        <v>171.6082821</v>
      </c>
      <c r="E2536" s="4">
        <v>0.966589747</v>
      </c>
      <c r="F2536">
        <v>1.1874977350951179</v>
      </c>
      <c r="G2536" s="4">
        <v>115.530585</v>
      </c>
      <c r="H2536" s="15">
        <v>136.21954053396766</v>
      </c>
    </row>
    <row r="2537" spans="2:8" x14ac:dyDescent="0.25">
      <c r="B2537" s="3">
        <v>44223</v>
      </c>
      <c r="C2537" s="1">
        <v>0.41666666666666669</v>
      </c>
      <c r="D2537" s="4">
        <v>171.60506030000002</v>
      </c>
      <c r="E2537" s="4">
        <v>0.92737002700000004</v>
      </c>
      <c r="F2537">
        <v>1.1874977350951179</v>
      </c>
      <c r="G2537" s="4">
        <v>116.13543300000001</v>
      </c>
      <c r="H2537" s="15">
        <v>136.93270334408317</v>
      </c>
    </row>
    <row r="2538" spans="2:8" x14ac:dyDescent="0.25">
      <c r="B2538" s="3">
        <v>44223</v>
      </c>
      <c r="C2538" s="1">
        <v>0.42708333333333331</v>
      </c>
      <c r="D2538" s="4">
        <v>171.24262669999999</v>
      </c>
      <c r="E2538" s="4">
        <v>0.88984843599999996</v>
      </c>
      <c r="F2538">
        <v>1.1874977350951179</v>
      </c>
      <c r="G2538" s="4">
        <v>116.655789</v>
      </c>
      <c r="H2538" s="15">
        <v>137.54624351817725</v>
      </c>
    </row>
    <row r="2539" spans="2:8" x14ac:dyDescent="0.25">
      <c r="B2539" s="3">
        <v>44223</v>
      </c>
      <c r="C2539" s="1">
        <v>0.4375</v>
      </c>
      <c r="D2539" s="4">
        <v>170.42783840000001</v>
      </c>
      <c r="E2539" s="4">
        <v>0.88081346799999993</v>
      </c>
      <c r="F2539">
        <v>1.1874977350951179</v>
      </c>
      <c r="G2539" s="4">
        <v>118.59251500000001</v>
      </c>
      <c r="H2539" s="15">
        <v>139.82979402439332</v>
      </c>
    </row>
    <row r="2540" spans="2:8" x14ac:dyDescent="0.25">
      <c r="B2540" s="3">
        <v>44223</v>
      </c>
      <c r="C2540" s="1">
        <v>0.44791666666666669</v>
      </c>
      <c r="D2540" s="4">
        <v>169.79231200000001</v>
      </c>
      <c r="E2540" s="4">
        <v>0.87827854900000002</v>
      </c>
      <c r="F2540">
        <v>1.1874977350951179</v>
      </c>
      <c r="G2540" s="4">
        <v>120.26909499999999</v>
      </c>
      <c r="H2540" s="15">
        <v>141.80661217404989</v>
      </c>
    </row>
    <row r="2541" spans="2:8" x14ac:dyDescent="0.25">
      <c r="B2541" s="3">
        <v>44223</v>
      </c>
      <c r="C2541" s="1">
        <v>0.45833333333333331</v>
      </c>
      <c r="D2541" s="4">
        <v>169.1896519</v>
      </c>
      <c r="E2541" s="4">
        <v>0.86337089700000003</v>
      </c>
      <c r="F2541">
        <v>1.1874977350951179</v>
      </c>
      <c r="G2541" s="4">
        <v>121.208339</v>
      </c>
      <c r="H2541" s="15">
        <v>142.91405386258012</v>
      </c>
    </row>
    <row r="2542" spans="2:8" x14ac:dyDescent="0.25">
      <c r="B2542" s="3">
        <v>44223</v>
      </c>
      <c r="C2542" s="1">
        <v>0.46875</v>
      </c>
      <c r="D2542" s="4">
        <v>168.69667030000002</v>
      </c>
      <c r="E2542" s="4">
        <v>0.83837812200000006</v>
      </c>
      <c r="F2542">
        <v>1.1874977350951179</v>
      </c>
      <c r="G2542" s="4">
        <v>121.352011</v>
      </c>
      <c r="H2542" s="15">
        <v>143.08345431898391</v>
      </c>
    </row>
    <row r="2543" spans="2:8" x14ac:dyDescent="0.25">
      <c r="B2543" s="3">
        <v>44223</v>
      </c>
      <c r="C2543" s="1">
        <v>0.47916666666666669</v>
      </c>
      <c r="D2543" s="4">
        <v>167.92862409999998</v>
      </c>
      <c r="E2543" s="4">
        <v>0.84519488400000009</v>
      </c>
      <c r="F2543">
        <v>1.1874977350951179</v>
      </c>
      <c r="G2543" s="4">
        <v>120.609932</v>
      </c>
      <c r="H2543" s="15">
        <v>142.20848549215847</v>
      </c>
    </row>
    <row r="2544" spans="2:8" x14ac:dyDescent="0.25">
      <c r="B2544" s="3">
        <v>44223</v>
      </c>
      <c r="C2544" s="1">
        <v>0.48958333333333331</v>
      </c>
      <c r="D2544" s="4">
        <v>167.26795129999999</v>
      </c>
      <c r="E2544" s="4">
        <v>0.846895438</v>
      </c>
      <c r="F2544">
        <v>1.1874977350951179</v>
      </c>
      <c r="G2544" s="4">
        <v>121.359425</v>
      </c>
      <c r="H2544" s="15">
        <v>143.09219600131433</v>
      </c>
    </row>
    <row r="2545" spans="2:8" x14ac:dyDescent="0.25">
      <c r="B2545" s="3">
        <v>44223</v>
      </c>
      <c r="C2545" s="1">
        <v>0.5</v>
      </c>
      <c r="D2545" s="4">
        <v>166.13202019999997</v>
      </c>
      <c r="E2545" s="4">
        <v>0.87209006099999997</v>
      </c>
      <c r="F2545">
        <v>1.1874977350951179</v>
      </c>
      <c r="G2545" s="4">
        <v>122.008813</v>
      </c>
      <c r="H2545" s="15">
        <v>143.85787493376563</v>
      </c>
    </row>
    <row r="2546" spans="2:8" x14ac:dyDescent="0.25">
      <c r="B2546" s="3">
        <v>44223</v>
      </c>
      <c r="C2546" s="1">
        <v>0.51041666666666663</v>
      </c>
      <c r="D2546" s="4">
        <v>164.8657096</v>
      </c>
      <c r="E2546" s="4">
        <v>0.84944823800000002</v>
      </c>
      <c r="F2546">
        <v>1.1874977350951179</v>
      </c>
      <c r="G2546" s="4">
        <v>122.67463499999999</v>
      </c>
      <c r="H2546" s="15">
        <v>144.64293082972083</v>
      </c>
    </row>
    <row r="2547" spans="2:8" x14ac:dyDescent="0.25">
      <c r="B2547" s="3">
        <v>44223</v>
      </c>
      <c r="C2547" s="1">
        <v>0.52083333333333337</v>
      </c>
      <c r="D2547" s="4">
        <v>163.6788632</v>
      </c>
      <c r="E2547" s="4">
        <v>0.85867081000000001</v>
      </c>
      <c r="F2547">
        <v>1.1874977350951179</v>
      </c>
      <c r="G2547" s="4">
        <v>123.07722200000001</v>
      </c>
      <c r="H2547" s="15">
        <v>145.11761219799186</v>
      </c>
    </row>
    <row r="2548" spans="2:8" x14ac:dyDescent="0.25">
      <c r="B2548" s="3">
        <v>44223</v>
      </c>
      <c r="C2548" s="1">
        <v>0.53125</v>
      </c>
      <c r="D2548" s="4">
        <v>162.60582669999999</v>
      </c>
      <c r="E2548" s="4">
        <v>0.88348264900000006</v>
      </c>
      <c r="F2548">
        <v>1.1874977350951179</v>
      </c>
      <c r="G2548" s="4">
        <v>122.27426800000001</v>
      </c>
      <c r="H2548" s="15">
        <v>144.17086701402249</v>
      </c>
    </row>
    <row r="2549" spans="2:8" x14ac:dyDescent="0.25">
      <c r="B2549" s="3">
        <v>44223</v>
      </c>
      <c r="C2549" s="1">
        <v>0.54166666666666663</v>
      </c>
      <c r="D2549" s="4">
        <v>161.85370769999997</v>
      </c>
      <c r="E2549" s="4">
        <v>0.86443196200000005</v>
      </c>
      <c r="F2549">
        <v>1.1874977350951179</v>
      </c>
      <c r="G2549" s="4">
        <v>120.412359</v>
      </c>
      <c r="H2549" s="15">
        <v>141.9755315667376</v>
      </c>
    </row>
    <row r="2550" spans="2:8" x14ac:dyDescent="0.25">
      <c r="B2550" s="3">
        <v>44223</v>
      </c>
      <c r="C2550" s="1">
        <v>0.55208333333333337</v>
      </c>
      <c r="D2550" s="4">
        <v>160.51162580000002</v>
      </c>
      <c r="E2550" s="4">
        <v>0.90273760800000002</v>
      </c>
      <c r="F2550">
        <v>1.1874977350951179</v>
      </c>
      <c r="G2550" s="4">
        <v>117.89995500000001</v>
      </c>
      <c r="H2550" s="15">
        <v>139.01321194794835</v>
      </c>
    </row>
    <row r="2551" spans="2:8" x14ac:dyDescent="0.25">
      <c r="B2551" s="3">
        <v>44223</v>
      </c>
      <c r="C2551" s="1">
        <v>0.5625</v>
      </c>
      <c r="D2551" s="4">
        <v>159.24868500000002</v>
      </c>
      <c r="E2551" s="4">
        <v>0.87495502800000002</v>
      </c>
      <c r="F2551">
        <v>1.1874977350951179</v>
      </c>
      <c r="G2551" s="4">
        <v>115.391266</v>
      </c>
      <c r="H2551" s="15">
        <v>136.05527260294613</v>
      </c>
    </row>
    <row r="2552" spans="2:8" x14ac:dyDescent="0.25">
      <c r="B2552" s="3">
        <v>44223</v>
      </c>
      <c r="C2552" s="1">
        <v>0.57291666666666663</v>
      </c>
      <c r="D2552" s="4">
        <v>158.08768940000002</v>
      </c>
      <c r="E2552" s="4">
        <v>0.8225369990000001</v>
      </c>
      <c r="F2552">
        <v>1.1874977350951179</v>
      </c>
      <c r="G2552" s="4">
        <v>116.688057</v>
      </c>
      <c r="H2552" s="15">
        <v>137.58428999854388</v>
      </c>
    </row>
    <row r="2553" spans="2:8" x14ac:dyDescent="0.25">
      <c r="B2553" s="3">
        <v>44223</v>
      </c>
      <c r="C2553" s="1">
        <v>0.58333333333333337</v>
      </c>
      <c r="D2553" s="4">
        <v>156.63877319999997</v>
      </c>
      <c r="E2553" s="4">
        <v>0.84737399299999994</v>
      </c>
      <c r="F2553">
        <v>1.1874977350951179</v>
      </c>
      <c r="G2553" s="4">
        <v>117.518306</v>
      </c>
      <c r="H2553" s="15">
        <v>138.56321810930163</v>
      </c>
    </row>
    <row r="2554" spans="2:8" x14ac:dyDescent="0.25">
      <c r="B2554" s="3">
        <v>44223</v>
      </c>
      <c r="C2554" s="1">
        <v>0.59375</v>
      </c>
      <c r="D2554" s="4">
        <v>154.9058521</v>
      </c>
      <c r="E2554" s="4">
        <v>0.85624984700000006</v>
      </c>
      <c r="F2554">
        <v>1.1874977350951179</v>
      </c>
      <c r="G2554" s="4">
        <v>117.80412699999999</v>
      </c>
      <c r="H2554" s="15">
        <v>138.90022328671816</v>
      </c>
    </row>
    <row r="2555" spans="2:8" x14ac:dyDescent="0.25">
      <c r="B2555" s="3">
        <v>44223</v>
      </c>
      <c r="C2555" s="1">
        <v>0.60416666666666663</v>
      </c>
      <c r="D2555" s="4">
        <v>153.66159040000002</v>
      </c>
      <c r="E2555" s="4">
        <v>0.86645862400000007</v>
      </c>
      <c r="F2555">
        <v>1.1874977350951179</v>
      </c>
      <c r="G2555" s="4">
        <v>119.247029</v>
      </c>
      <c r="H2555" s="15">
        <v>140.60151690931639</v>
      </c>
    </row>
    <row r="2556" spans="2:8" x14ac:dyDescent="0.25">
      <c r="B2556" s="3">
        <v>44223</v>
      </c>
      <c r="C2556" s="1">
        <v>0.61458333333333337</v>
      </c>
      <c r="D2556" s="4">
        <v>152.0781322</v>
      </c>
      <c r="E2556" s="4">
        <v>0.93362731300000001</v>
      </c>
      <c r="F2556">
        <v>1.1874977350951179</v>
      </c>
      <c r="G2556" s="4">
        <v>119.53225999999999</v>
      </c>
      <c r="H2556" s="15">
        <v>140.93782643086899</v>
      </c>
    </row>
    <row r="2557" spans="2:8" x14ac:dyDescent="0.25">
      <c r="B2557" s="3">
        <v>44223</v>
      </c>
      <c r="C2557" s="1">
        <v>0.625</v>
      </c>
      <c r="D2557" s="4">
        <v>149.67627990000003</v>
      </c>
      <c r="E2557" s="4">
        <v>1.0560608140000001</v>
      </c>
      <c r="F2557">
        <v>1.1874977350951179</v>
      </c>
      <c r="G2557" s="4">
        <v>121.66751600000001</v>
      </c>
      <c r="H2557" s="15">
        <v>143.45545923989877</v>
      </c>
    </row>
    <row r="2558" spans="2:8" x14ac:dyDescent="0.25">
      <c r="B2558" s="3">
        <v>44223</v>
      </c>
      <c r="C2558" s="1">
        <v>0.63541666666666663</v>
      </c>
      <c r="D2558" s="4">
        <v>145.34725680000003</v>
      </c>
      <c r="E2558" s="4">
        <v>1.021404494</v>
      </c>
      <c r="F2558">
        <v>1.1874977350951179</v>
      </c>
      <c r="G2558" s="4">
        <v>123.449552</v>
      </c>
      <c r="H2558" s="15">
        <v>145.55661821122212</v>
      </c>
    </row>
    <row r="2559" spans="2:8" x14ac:dyDescent="0.25">
      <c r="B2559" s="3">
        <v>44223</v>
      </c>
      <c r="C2559" s="1">
        <v>0.64583333333333337</v>
      </c>
      <c r="D2559" s="4">
        <v>143.25828630000001</v>
      </c>
      <c r="E2559" s="4">
        <v>1.0448179449999999</v>
      </c>
      <c r="F2559">
        <v>1.1874977350951179</v>
      </c>
      <c r="G2559" s="4">
        <v>125.493324</v>
      </c>
      <c r="H2559" s="15">
        <v>147.96638427270437</v>
      </c>
    </row>
    <row r="2560" spans="2:8" x14ac:dyDescent="0.25">
      <c r="B2560" s="3">
        <v>44223</v>
      </c>
      <c r="C2560" s="1">
        <v>0.65625</v>
      </c>
      <c r="D2560" s="4">
        <v>141.51124630000001</v>
      </c>
      <c r="E2560" s="4">
        <v>1.169228707</v>
      </c>
      <c r="F2560">
        <v>1.1874977350951179</v>
      </c>
      <c r="G2560" s="4">
        <v>127.345192</v>
      </c>
      <c r="H2560" s="15">
        <v>150.14988060044786</v>
      </c>
    </row>
    <row r="2561" spans="2:8" x14ac:dyDescent="0.25">
      <c r="B2561" s="3">
        <v>44223</v>
      </c>
      <c r="C2561" s="1">
        <v>0.66666666666666663</v>
      </c>
      <c r="D2561" s="4">
        <v>139.89759670000001</v>
      </c>
      <c r="E2561" s="4">
        <v>1.4720057609999999</v>
      </c>
      <c r="F2561">
        <v>1.1874977350951179</v>
      </c>
      <c r="G2561" s="4">
        <v>131.059629</v>
      </c>
      <c r="H2561" s="15">
        <v>154.52949056678162</v>
      </c>
    </row>
    <row r="2562" spans="2:8" x14ac:dyDescent="0.25">
      <c r="B2562" s="3">
        <v>44223</v>
      </c>
      <c r="C2562" s="1">
        <v>0.67708333333333337</v>
      </c>
      <c r="D2562" s="4">
        <v>137.32944599999999</v>
      </c>
      <c r="E2562" s="4">
        <v>2.645872121</v>
      </c>
      <c r="F2562">
        <v>1.1874977350951179</v>
      </c>
      <c r="G2562" s="4">
        <v>132.567329</v>
      </c>
      <c r="H2562" s="15">
        <v>156.30718606847984</v>
      </c>
    </row>
    <row r="2563" spans="2:8" x14ac:dyDescent="0.25">
      <c r="B2563" s="3">
        <v>44223</v>
      </c>
      <c r="C2563" s="1">
        <v>0.6875</v>
      </c>
      <c r="D2563" s="4">
        <v>136.52963030000001</v>
      </c>
      <c r="E2563" s="4">
        <v>8.3977256980000003</v>
      </c>
      <c r="F2563">
        <v>1.1874977350951179</v>
      </c>
      <c r="G2563" s="4">
        <v>135.371227</v>
      </c>
      <c r="H2563" s="15">
        <v>159.61319977267868</v>
      </c>
    </row>
    <row r="2564" spans="2:8" x14ac:dyDescent="0.25">
      <c r="B2564" s="3">
        <v>44223</v>
      </c>
      <c r="C2564" s="1">
        <v>0.69791666666666663</v>
      </c>
      <c r="D2564" s="4">
        <v>137.0063122</v>
      </c>
      <c r="E2564" s="4">
        <v>33.953389549999997</v>
      </c>
      <c r="F2564">
        <v>1.1874977350951179</v>
      </c>
      <c r="G2564" s="4">
        <v>140.52201299999999</v>
      </c>
      <c r="H2564" s="15">
        <v>165.68637686521041</v>
      </c>
    </row>
    <row r="2565" spans="2:8" x14ac:dyDescent="0.25">
      <c r="B2565" s="3">
        <v>44223</v>
      </c>
      <c r="C2565" s="1">
        <v>0.70833333333333337</v>
      </c>
      <c r="D2565" s="4">
        <v>138.13261180000001</v>
      </c>
      <c r="E2565" s="4">
        <v>95.265305979999994</v>
      </c>
      <c r="F2565">
        <v>1.1874977350951179</v>
      </c>
      <c r="G2565" s="4">
        <v>145.45191399999999</v>
      </c>
      <c r="H2565" s="15">
        <v>171.49911337215312</v>
      </c>
    </row>
    <row r="2566" spans="2:8" x14ac:dyDescent="0.25">
      <c r="B2566" s="3">
        <v>44223</v>
      </c>
      <c r="C2566" s="1">
        <v>0.71875</v>
      </c>
      <c r="D2566" s="4">
        <v>138.57876200000001</v>
      </c>
      <c r="E2566" s="4">
        <v>157.9940349</v>
      </c>
      <c r="F2566">
        <v>1.1874977350951179</v>
      </c>
      <c r="G2566" s="4">
        <v>149.61597</v>
      </c>
      <c r="H2566" s="15">
        <v>176.40885909081035</v>
      </c>
    </row>
    <row r="2567" spans="2:8" x14ac:dyDescent="0.25">
      <c r="B2567" s="3">
        <v>44223</v>
      </c>
      <c r="C2567" s="1">
        <v>0.72916666666666663</v>
      </c>
      <c r="D2567" s="4">
        <v>138.75820180000002</v>
      </c>
      <c r="E2567" s="4">
        <v>187.27083869999998</v>
      </c>
      <c r="F2567">
        <v>1.1874977350951179</v>
      </c>
      <c r="G2567" s="4">
        <v>155.99180899999999</v>
      </c>
      <c r="H2567" s="15">
        <v>183.92646890035601</v>
      </c>
    </row>
    <row r="2568" spans="2:8" x14ac:dyDescent="0.25">
      <c r="B2568" s="3">
        <v>44223</v>
      </c>
      <c r="C2568" s="1">
        <v>0.73958333333333337</v>
      </c>
      <c r="D2568" s="4">
        <v>138.59680319999998</v>
      </c>
      <c r="E2568" s="4">
        <v>191.50049759999999</v>
      </c>
      <c r="F2568">
        <v>1.1874977350951179</v>
      </c>
      <c r="G2568" s="4">
        <v>162.53598099999999</v>
      </c>
      <c r="H2568" s="15">
        <v>191.64255640233878</v>
      </c>
    </row>
    <row r="2569" spans="2:8" x14ac:dyDescent="0.25">
      <c r="B2569" s="3">
        <v>44223</v>
      </c>
      <c r="C2569" s="1">
        <v>0.75</v>
      </c>
      <c r="D2569" s="4">
        <v>138.2524707</v>
      </c>
      <c r="E2569" s="4">
        <v>192.03803540000001</v>
      </c>
      <c r="F2569">
        <v>1.1874977350951179</v>
      </c>
      <c r="G2569" s="4">
        <v>166.525679</v>
      </c>
      <c r="H2569" s="15">
        <v>196.34672048520298</v>
      </c>
    </row>
    <row r="2570" spans="2:8" x14ac:dyDescent="0.25">
      <c r="B2570" s="3">
        <v>44223</v>
      </c>
      <c r="C2570" s="1">
        <v>0.76041666666666663</v>
      </c>
      <c r="D2570" s="4">
        <v>137.25959469999998</v>
      </c>
      <c r="E2570" s="4">
        <v>192.57558369999998</v>
      </c>
      <c r="F2570">
        <v>1.1874977350951179</v>
      </c>
      <c r="G2570" s="4">
        <v>169.499246</v>
      </c>
      <c r="H2570" s="15">
        <v>199.85278712969344</v>
      </c>
    </row>
    <row r="2571" spans="2:8" x14ac:dyDescent="0.25">
      <c r="B2571" s="3">
        <v>44223</v>
      </c>
      <c r="C2571" s="1">
        <v>0.77083333333333337</v>
      </c>
      <c r="D2571" s="4">
        <v>136.43935780000001</v>
      </c>
      <c r="E2571" s="4">
        <v>192.83732080000001</v>
      </c>
      <c r="F2571">
        <v>1.1874977350951179</v>
      </c>
      <c r="G2571" s="4">
        <v>171.491523</v>
      </c>
      <c r="H2571" s="15">
        <v>202.20183658319002</v>
      </c>
    </row>
    <row r="2572" spans="2:8" x14ac:dyDescent="0.25">
      <c r="B2572" s="3">
        <v>44223</v>
      </c>
      <c r="C2572" s="1">
        <v>0.78125</v>
      </c>
      <c r="D2572" s="4">
        <v>135.13274419999999</v>
      </c>
      <c r="E2572" s="4">
        <v>192.78976950000001</v>
      </c>
      <c r="F2572">
        <v>1.1874977350951179</v>
      </c>
      <c r="G2572" s="4">
        <v>173.90932000000001</v>
      </c>
      <c r="H2572" s="15">
        <v>205.05260719466409</v>
      </c>
    </row>
    <row r="2573" spans="2:8" x14ac:dyDescent="0.25">
      <c r="B2573" s="3">
        <v>44223</v>
      </c>
      <c r="C2573" s="1">
        <v>0.79166666666666663</v>
      </c>
      <c r="D2573" s="4">
        <v>133.65121489999999</v>
      </c>
      <c r="E2573" s="4">
        <v>192.84940710000001</v>
      </c>
      <c r="F2573">
        <v>1.1874977350951179</v>
      </c>
      <c r="G2573" s="4">
        <v>177.26010099999999</v>
      </c>
      <c r="H2573" s="15">
        <v>209.00343846804461</v>
      </c>
    </row>
    <row r="2574" spans="2:8" x14ac:dyDescent="0.25">
      <c r="B2574" s="3">
        <v>44223</v>
      </c>
      <c r="C2574" s="1">
        <v>0.80208333333333337</v>
      </c>
      <c r="D2574" s="4">
        <v>130.81923159999999</v>
      </c>
      <c r="E2574" s="4">
        <v>193.21221930000002</v>
      </c>
      <c r="F2574">
        <v>1.1874977350951179</v>
      </c>
      <c r="G2574" s="4">
        <v>177.28197900000001</v>
      </c>
      <c r="H2574" s="15">
        <v>209.02923433074019</v>
      </c>
    </row>
    <row r="2575" spans="2:8" x14ac:dyDescent="0.25">
      <c r="B2575" s="3">
        <v>44223</v>
      </c>
      <c r="C2575" s="1">
        <v>0.8125</v>
      </c>
      <c r="D2575" s="4">
        <v>128.74439290000001</v>
      </c>
      <c r="E2575" s="4">
        <v>193.3660472</v>
      </c>
      <c r="F2575">
        <v>1.1874977350951179</v>
      </c>
      <c r="G2575" s="4">
        <v>176.687995</v>
      </c>
      <c r="H2575" s="15">
        <v>208.32888102114234</v>
      </c>
    </row>
    <row r="2576" spans="2:8" x14ac:dyDescent="0.25">
      <c r="B2576" s="3">
        <v>44223</v>
      </c>
      <c r="C2576" s="1">
        <v>0.82291666666666663</v>
      </c>
      <c r="D2576" s="4">
        <v>126.5355885</v>
      </c>
      <c r="E2576" s="4">
        <v>193.22816930000002</v>
      </c>
      <c r="F2576">
        <v>1.1874977350951179</v>
      </c>
      <c r="G2576" s="4">
        <v>177.64048299999999</v>
      </c>
      <c r="H2576" s="15">
        <v>209.45193841520049</v>
      </c>
    </row>
    <row r="2577" spans="2:8" x14ac:dyDescent="0.25">
      <c r="B2577" s="3">
        <v>44223</v>
      </c>
      <c r="C2577" s="1">
        <v>0.83333333333333337</v>
      </c>
      <c r="D2577" s="4">
        <v>123.1717312</v>
      </c>
      <c r="E2577" s="4">
        <v>193.3990005</v>
      </c>
      <c r="F2577">
        <v>1.1874977350951179</v>
      </c>
      <c r="G2577" s="4">
        <v>178.659953</v>
      </c>
      <c r="H2577" s="15">
        <v>210.65397279413284</v>
      </c>
    </row>
    <row r="2578" spans="2:8" x14ac:dyDescent="0.25">
      <c r="B2578" s="3">
        <v>44223</v>
      </c>
      <c r="C2578" s="1">
        <v>0.84375</v>
      </c>
      <c r="D2578" s="4">
        <v>116.59966840000001</v>
      </c>
      <c r="E2578" s="4">
        <v>194.03194109999998</v>
      </c>
      <c r="F2578">
        <v>1.1874977350951179</v>
      </c>
      <c r="G2578" s="4">
        <v>181.162498</v>
      </c>
      <c r="H2578" s="15">
        <v>213.60466788552858</v>
      </c>
    </row>
    <row r="2579" spans="2:8" x14ac:dyDescent="0.25">
      <c r="B2579" s="3">
        <v>44223</v>
      </c>
      <c r="C2579" s="1">
        <v>0.85416666666666663</v>
      </c>
      <c r="D2579" s="4">
        <v>113.2441591</v>
      </c>
      <c r="E2579" s="4">
        <v>194.07331780000001</v>
      </c>
      <c r="F2579">
        <v>1.1874977350951179</v>
      </c>
      <c r="G2579" s="4">
        <v>181.40271799999999</v>
      </c>
      <c r="H2579" s="15">
        <v>213.88790593913205</v>
      </c>
    </row>
    <row r="2580" spans="2:8" x14ac:dyDescent="0.25">
      <c r="B2580" s="3">
        <v>44223</v>
      </c>
      <c r="C2580" s="1">
        <v>0.86458333333333337</v>
      </c>
      <c r="D2580" s="4">
        <v>110.71477549999999</v>
      </c>
      <c r="E2580" s="4">
        <v>194.06992490000002</v>
      </c>
      <c r="F2580">
        <v>1.1874977350951179</v>
      </c>
      <c r="G2580" s="4">
        <v>178.93921700000001</v>
      </c>
      <c r="H2580" s="15">
        <v>210.98324675883825</v>
      </c>
    </row>
    <row r="2581" spans="2:8" x14ac:dyDescent="0.25">
      <c r="B2581" s="3">
        <v>44223</v>
      </c>
      <c r="C2581" s="1">
        <v>0.875</v>
      </c>
      <c r="D2581" s="4">
        <v>108.3804942</v>
      </c>
      <c r="E2581" s="4">
        <v>193.78897280000001</v>
      </c>
      <c r="F2581">
        <v>1.1874977350951179</v>
      </c>
      <c r="G2581" s="4">
        <v>175.54656700000001</v>
      </c>
      <c r="H2581" s="15">
        <v>206.98304867975324</v>
      </c>
    </row>
    <row r="2582" spans="2:8" x14ac:dyDescent="0.25">
      <c r="B2582" s="3">
        <v>44223</v>
      </c>
      <c r="C2582" s="1">
        <v>0.88541666666666663</v>
      </c>
      <c r="D2582" s="4">
        <v>104.1033625</v>
      </c>
      <c r="E2582" s="4">
        <v>189.73858820000001</v>
      </c>
      <c r="F2582">
        <v>1.1874977350951179</v>
      </c>
      <c r="G2582" s="4">
        <v>174.34645800000001</v>
      </c>
      <c r="H2582" s="15">
        <v>205.56802687777173</v>
      </c>
    </row>
    <row r="2583" spans="2:8" x14ac:dyDescent="0.25">
      <c r="B2583" s="3">
        <v>44223</v>
      </c>
      <c r="C2583" s="1">
        <v>0.89583333333333337</v>
      </c>
      <c r="D2583" s="4">
        <v>102.340829</v>
      </c>
      <c r="E2583" s="4">
        <v>188.9758085</v>
      </c>
      <c r="F2583">
        <v>1.1874977350951179</v>
      </c>
      <c r="G2583" s="4">
        <v>181.28864899999999</v>
      </c>
      <c r="H2583" s="15">
        <v>213.75340972093002</v>
      </c>
    </row>
    <row r="2584" spans="2:8" x14ac:dyDescent="0.25">
      <c r="B2584" s="3">
        <v>44223</v>
      </c>
      <c r="C2584" s="1">
        <v>0.90625</v>
      </c>
      <c r="D2584" s="4">
        <v>100.8257445</v>
      </c>
      <c r="E2584" s="4">
        <v>188.76943569999997</v>
      </c>
      <c r="F2584">
        <v>1.1874977350951179</v>
      </c>
      <c r="G2584" s="4">
        <v>187.694052</v>
      </c>
      <c r="H2584" s="15">
        <v>221.30587778464579</v>
      </c>
    </row>
    <row r="2585" spans="2:8" x14ac:dyDescent="0.25">
      <c r="B2585" s="3">
        <v>44223</v>
      </c>
      <c r="C2585" s="1">
        <v>0.91666666666666663</v>
      </c>
      <c r="D2585" s="4">
        <v>99.104274189999998</v>
      </c>
      <c r="E2585" s="4">
        <v>189.02842180000002</v>
      </c>
      <c r="F2585">
        <v>1.1874977350951179</v>
      </c>
      <c r="G2585" s="4">
        <v>188.07090099999999</v>
      </c>
      <c r="H2585" s="15">
        <v>221.75021205016245</v>
      </c>
    </row>
    <row r="2586" spans="2:8" x14ac:dyDescent="0.25">
      <c r="B2586" s="3">
        <v>44223</v>
      </c>
      <c r="C2586" s="1">
        <v>0.92708333333333337</v>
      </c>
      <c r="D2586" s="4">
        <v>96.790261259999994</v>
      </c>
      <c r="E2586" s="4">
        <v>187.20468540000002</v>
      </c>
      <c r="F2586">
        <v>1.1874977350951179</v>
      </c>
      <c r="G2586" s="4">
        <v>186.721563</v>
      </c>
      <c r="H2586" s="15">
        <v>220.15923765680139</v>
      </c>
    </row>
    <row r="2587" spans="2:8" x14ac:dyDescent="0.25">
      <c r="B2587" s="3">
        <v>44223</v>
      </c>
      <c r="C2587" s="1">
        <v>0.9375</v>
      </c>
      <c r="D2587" s="4">
        <v>95.09407109</v>
      </c>
      <c r="E2587" s="4">
        <v>185.52091659999999</v>
      </c>
      <c r="F2587">
        <v>1.1874977350951179</v>
      </c>
      <c r="G2587" s="4">
        <v>183.516198</v>
      </c>
      <c r="H2587" s="15">
        <v>216.3798631513952</v>
      </c>
    </row>
    <row r="2588" spans="2:8" x14ac:dyDescent="0.25">
      <c r="B2588" s="3">
        <v>44223</v>
      </c>
      <c r="C2588" s="1">
        <v>0.94791666666666663</v>
      </c>
      <c r="D2588" s="4">
        <v>93.145565629999993</v>
      </c>
      <c r="E2588" s="4">
        <v>185.06212830000001</v>
      </c>
      <c r="F2588">
        <v>1.1874977350951179</v>
      </c>
      <c r="G2588" s="4">
        <v>176.09237300000001</v>
      </c>
      <c r="H2588" s="15">
        <v>207.62659638221385</v>
      </c>
    </row>
    <row r="2589" spans="2:8" x14ac:dyDescent="0.25">
      <c r="B2589" s="3">
        <v>44223</v>
      </c>
      <c r="C2589" s="1">
        <v>0.95833333333333337</v>
      </c>
      <c r="D2589" s="4">
        <v>91.158501459999997</v>
      </c>
      <c r="E2589" s="4">
        <v>184.80542319999998</v>
      </c>
      <c r="F2589">
        <v>1.1874977350951179</v>
      </c>
      <c r="G2589" s="4">
        <v>169.23419999999999</v>
      </c>
      <c r="H2589" s="15">
        <v>199.54027729223031</v>
      </c>
    </row>
    <row r="2590" spans="2:8" x14ac:dyDescent="0.25">
      <c r="B2590" s="3">
        <v>44223</v>
      </c>
      <c r="C2590" s="1">
        <v>0.96875</v>
      </c>
      <c r="D2590" s="4">
        <v>88.659643270000004</v>
      </c>
      <c r="E2590" s="4">
        <v>179.52766499999998</v>
      </c>
      <c r="F2590">
        <v>1.1874977350951179</v>
      </c>
      <c r="G2590" s="4">
        <v>159.387473</v>
      </c>
      <c r="H2590" s="15">
        <v>187.93022071973559</v>
      </c>
    </row>
    <row r="2591" spans="2:8" x14ac:dyDescent="0.25">
      <c r="B2591" s="3">
        <v>44223</v>
      </c>
      <c r="C2591" s="1">
        <v>0.97916666666666663</v>
      </c>
      <c r="D2591" s="4">
        <v>86.691821640000001</v>
      </c>
      <c r="E2591" s="4">
        <v>178.60778059999998</v>
      </c>
      <c r="F2591">
        <v>1.1874977350951179</v>
      </c>
      <c r="G2591" s="4">
        <v>148.814482</v>
      </c>
      <c r="H2591" s="15">
        <v>175.46384243480111</v>
      </c>
    </row>
    <row r="2592" spans="2:8" x14ac:dyDescent="0.25">
      <c r="B2592" s="3">
        <v>44223</v>
      </c>
      <c r="C2592" s="1">
        <v>0.98958333333333337</v>
      </c>
      <c r="D2592" s="4">
        <v>84.831454620000002</v>
      </c>
      <c r="E2592" s="4">
        <v>177.42086719999998</v>
      </c>
      <c r="F2592">
        <v>1.1874977350951179</v>
      </c>
      <c r="G2592" s="4">
        <v>138.04337599999999</v>
      </c>
      <c r="H2592" s="15">
        <v>162.7638711643132</v>
      </c>
    </row>
    <row r="2593" spans="1:8" x14ac:dyDescent="0.25">
      <c r="B2593" s="3">
        <v>44223</v>
      </c>
      <c r="C2593" s="1">
        <v>0.99930555555555556</v>
      </c>
      <c r="D2593" s="4">
        <v>83.209078480000002</v>
      </c>
      <c r="E2593" s="4">
        <v>177.33109880000001</v>
      </c>
      <c r="F2593">
        <v>1.1874977350951179</v>
      </c>
      <c r="G2593" s="4">
        <v>127.61888500000001</v>
      </c>
      <c r="H2593" s="15">
        <v>150.47258592308916</v>
      </c>
    </row>
    <row r="2594" spans="1:8" x14ac:dyDescent="0.25">
      <c r="A2594">
        <v>28</v>
      </c>
      <c r="B2594" s="3">
        <v>44224</v>
      </c>
      <c r="C2594" s="1">
        <v>1.0416666666666666E-2</v>
      </c>
      <c r="D2594" s="4">
        <v>80.438002690000005</v>
      </c>
      <c r="E2594" s="4">
        <v>173.84106830000002</v>
      </c>
      <c r="F2594">
        <v>1.1838511420315538</v>
      </c>
      <c r="G2594" s="4">
        <v>115.07379899999999</v>
      </c>
      <c r="H2594" s="15">
        <v>135.26430239837751</v>
      </c>
    </row>
    <row r="2595" spans="1:8" x14ac:dyDescent="0.25">
      <c r="B2595" s="3">
        <v>44224</v>
      </c>
      <c r="C2595" s="1">
        <v>2.0833333333333332E-2</v>
      </c>
      <c r="D2595" s="4">
        <v>79.754856849999996</v>
      </c>
      <c r="E2595" s="4">
        <v>173.20292939999999</v>
      </c>
      <c r="F2595">
        <v>1.1838511420315538</v>
      </c>
      <c r="G2595" s="4">
        <v>105.866758</v>
      </c>
      <c r="H2595" s="15">
        <v>124.4418216178633</v>
      </c>
    </row>
    <row r="2596" spans="1:8" x14ac:dyDescent="0.25">
      <c r="B2596" s="3">
        <v>44224</v>
      </c>
      <c r="C2596" s="1">
        <v>3.125E-2</v>
      </c>
      <c r="D2596" s="4">
        <v>78.880051789999996</v>
      </c>
      <c r="E2596" s="4">
        <v>172.71602060000001</v>
      </c>
      <c r="F2596">
        <v>1.1838511420315538</v>
      </c>
      <c r="G2596" s="4">
        <v>98.202607</v>
      </c>
      <c r="H2596" s="15">
        <v>115.43294168603077</v>
      </c>
    </row>
    <row r="2597" spans="1:8" x14ac:dyDescent="0.25">
      <c r="B2597" s="3">
        <v>44224</v>
      </c>
      <c r="C2597" s="1">
        <v>4.1666666666666664E-2</v>
      </c>
      <c r="D2597" s="4">
        <v>78.003762179999995</v>
      </c>
      <c r="E2597" s="4">
        <v>172.86534019999996</v>
      </c>
      <c r="F2597">
        <v>1.1838511420315538</v>
      </c>
      <c r="G2597" s="4">
        <v>90.804998999999995</v>
      </c>
      <c r="H2597" s="15">
        <v>106.73737158899542</v>
      </c>
    </row>
    <row r="2598" spans="1:8" x14ac:dyDescent="0.25">
      <c r="B2598" s="3">
        <v>44224</v>
      </c>
      <c r="C2598" s="1">
        <v>5.2083333333333336E-2</v>
      </c>
      <c r="D2598" s="4">
        <v>77.298489020000005</v>
      </c>
      <c r="E2598" s="4">
        <v>172.2510154</v>
      </c>
      <c r="F2598">
        <v>1.1838511420315538</v>
      </c>
      <c r="G2598" s="4">
        <v>84.521848000000006</v>
      </c>
      <c r="H2598" s="15">
        <v>99.351797772329576</v>
      </c>
    </row>
    <row r="2599" spans="1:8" x14ac:dyDescent="0.25">
      <c r="B2599" s="3">
        <v>44224</v>
      </c>
      <c r="C2599" s="1">
        <v>6.25E-2</v>
      </c>
      <c r="D2599" s="4">
        <v>76.787223900000001</v>
      </c>
      <c r="E2599" s="4">
        <v>172.11048679999999</v>
      </c>
      <c r="F2599">
        <v>1.1838511420315538</v>
      </c>
      <c r="G2599" s="4">
        <v>79.329829000000004</v>
      </c>
      <c r="H2599" s="15">
        <v>93.248802701539219</v>
      </c>
    </row>
    <row r="2600" spans="1:8" x14ac:dyDescent="0.25">
      <c r="B2600" s="3">
        <v>44224</v>
      </c>
      <c r="C2600" s="1">
        <v>7.2916666666666671E-2</v>
      </c>
      <c r="D2600" s="4">
        <v>76.439288180000005</v>
      </c>
      <c r="E2600" s="4">
        <v>172.52029330000002</v>
      </c>
      <c r="F2600">
        <v>1.1838511420315538</v>
      </c>
      <c r="G2600" s="4">
        <v>75.794263000000001</v>
      </c>
      <c r="H2600" s="15">
        <v>89.092896902570828</v>
      </c>
    </row>
    <row r="2601" spans="1:8" x14ac:dyDescent="0.25">
      <c r="B2601" s="3">
        <v>44224</v>
      </c>
      <c r="C2601" s="1">
        <v>8.3333333333333329E-2</v>
      </c>
      <c r="D2601" s="4">
        <v>76.235818339999994</v>
      </c>
      <c r="E2601" s="4">
        <v>172.60951919999999</v>
      </c>
      <c r="F2601">
        <v>1.1838511420315538</v>
      </c>
      <c r="G2601" s="4">
        <v>72.253885999999994</v>
      </c>
      <c r="H2601" s="15">
        <v>84.93133597998181</v>
      </c>
    </row>
    <row r="2602" spans="1:8" x14ac:dyDescent="0.25">
      <c r="B2602" s="3">
        <v>44224</v>
      </c>
      <c r="C2602" s="1">
        <v>9.375E-2</v>
      </c>
      <c r="D2602" s="4">
        <v>75.991942199999997</v>
      </c>
      <c r="E2602" s="4">
        <v>172.15322890000002</v>
      </c>
      <c r="F2602">
        <v>1.1838511420315538</v>
      </c>
      <c r="G2602" s="4">
        <v>69.838265000000007</v>
      </c>
      <c r="H2602" s="15">
        <v>82.091877369391668</v>
      </c>
    </row>
    <row r="2603" spans="1:8" x14ac:dyDescent="0.25">
      <c r="B2603" s="3">
        <v>44224</v>
      </c>
      <c r="C2603" s="1">
        <v>0.10416666666666667</v>
      </c>
      <c r="D2603" s="4">
        <v>75.872497999999993</v>
      </c>
      <c r="E2603" s="4">
        <v>172.15658999999999</v>
      </c>
      <c r="F2603">
        <v>1.1838511420315538</v>
      </c>
      <c r="G2603" s="4">
        <v>67.637597999999997</v>
      </c>
      <c r="H2603" s="15">
        <v>79.505087942494157</v>
      </c>
    </row>
    <row r="2604" spans="1:8" x14ac:dyDescent="0.25">
      <c r="B2604" s="3">
        <v>44224</v>
      </c>
      <c r="C2604" s="1">
        <v>0.11458333333333333</v>
      </c>
      <c r="D2604" s="4">
        <v>75.549551489999999</v>
      </c>
      <c r="E2604" s="4">
        <v>172.1372293</v>
      </c>
      <c r="F2604">
        <v>1.1838511420315538</v>
      </c>
      <c r="G2604" s="4">
        <v>66.579597000000007</v>
      </c>
      <c r="H2604" s="15">
        <v>78.261453262441705</v>
      </c>
    </row>
    <row r="2605" spans="1:8" x14ac:dyDescent="0.25">
      <c r="B2605" s="3">
        <v>44224</v>
      </c>
      <c r="C2605" s="1">
        <v>0.125</v>
      </c>
      <c r="D2605" s="4">
        <v>75.391196160000007</v>
      </c>
      <c r="E2605" s="4">
        <v>172.09865809999999</v>
      </c>
      <c r="F2605">
        <v>1.1838511420315538</v>
      </c>
      <c r="G2605" s="4">
        <v>65.043107000000006</v>
      </c>
      <c r="H2605" s="15">
        <v>76.455375338551463</v>
      </c>
    </row>
    <row r="2606" spans="1:8" x14ac:dyDescent="0.25">
      <c r="B2606" s="3">
        <v>44224</v>
      </c>
      <c r="C2606" s="1">
        <v>0.13541666666666666</v>
      </c>
      <c r="D2606" s="4">
        <v>75.467152999999996</v>
      </c>
      <c r="E2606" s="4">
        <v>171.9486594</v>
      </c>
      <c r="F2606">
        <v>1.1838511420315538</v>
      </c>
      <c r="G2606" s="4">
        <v>64.594386</v>
      </c>
      <c r="H2606" s="15">
        <v>75.927923098650155</v>
      </c>
    </row>
    <row r="2607" spans="1:8" x14ac:dyDescent="0.25">
      <c r="B2607" s="3">
        <v>44224</v>
      </c>
      <c r="C2607" s="1">
        <v>0.14583333333333334</v>
      </c>
      <c r="D2607" s="4">
        <v>75.619481660000005</v>
      </c>
      <c r="E2607" s="4">
        <v>171.9114611</v>
      </c>
      <c r="F2607">
        <v>1.1838511420315538</v>
      </c>
      <c r="G2607" s="4">
        <v>63.649186999999998</v>
      </c>
      <c r="H2607" s="15">
        <v>74.81688231896193</v>
      </c>
    </row>
    <row r="2608" spans="1:8" x14ac:dyDescent="0.25">
      <c r="B2608" s="3">
        <v>44224</v>
      </c>
      <c r="C2608" s="1">
        <v>0.15625</v>
      </c>
      <c r="D2608" s="4">
        <v>75.743013360000006</v>
      </c>
      <c r="E2608" s="4">
        <v>172.2349916</v>
      </c>
      <c r="F2608">
        <v>1.1838511420315538</v>
      </c>
      <c r="G2608" s="4">
        <v>63.320197</v>
      </c>
      <c r="H2608" s="15">
        <v>74.430168720968695</v>
      </c>
    </row>
    <row r="2609" spans="2:8" x14ac:dyDescent="0.25">
      <c r="B2609" s="3">
        <v>44224</v>
      </c>
      <c r="C2609" s="1">
        <v>0.16666666666666666</v>
      </c>
      <c r="D2609" s="4">
        <v>75.871028879999997</v>
      </c>
      <c r="E2609" s="4">
        <v>172.72559330000001</v>
      </c>
      <c r="F2609">
        <v>1.1838511420315538</v>
      </c>
      <c r="G2609" s="4">
        <v>62.779432999999997</v>
      </c>
      <c r="H2609" s="15">
        <v>73.794523892538578</v>
      </c>
    </row>
    <row r="2610" spans="2:8" x14ac:dyDescent="0.25">
      <c r="B2610" s="3">
        <v>44224</v>
      </c>
      <c r="C2610" s="1">
        <v>0.17708333333333334</v>
      </c>
      <c r="D2610" s="4">
        <v>76.198629060000002</v>
      </c>
      <c r="E2610" s="4">
        <v>175.27123850000001</v>
      </c>
      <c r="F2610">
        <v>1.1838511420315538</v>
      </c>
      <c r="G2610" s="4">
        <v>62.534896000000003</v>
      </c>
      <c r="H2610" s="15">
        <v>73.50708116445422</v>
      </c>
    </row>
    <row r="2611" spans="2:8" x14ac:dyDescent="0.25">
      <c r="B2611" s="3">
        <v>44224</v>
      </c>
      <c r="C2611" s="1">
        <v>0.1875</v>
      </c>
      <c r="D2611" s="4">
        <v>76.615375</v>
      </c>
      <c r="E2611" s="4">
        <v>177.1603863</v>
      </c>
      <c r="F2611">
        <v>1.1838511420315538</v>
      </c>
      <c r="G2611" s="4">
        <v>63.583407000000001</v>
      </c>
      <c r="H2611" s="15">
        <v>74.739560757589274</v>
      </c>
    </row>
    <row r="2612" spans="2:8" x14ac:dyDescent="0.25">
      <c r="B2612" s="3">
        <v>44224</v>
      </c>
      <c r="C2612" s="1">
        <v>0.19791666666666666</v>
      </c>
      <c r="D2612" s="4">
        <v>77.083918749999995</v>
      </c>
      <c r="E2612" s="4">
        <v>182.483237</v>
      </c>
      <c r="F2612">
        <v>1.1838511420315538</v>
      </c>
      <c r="G2612" s="4">
        <v>63.523057999999999</v>
      </c>
      <c r="H2612" s="15">
        <v>74.668623103176373</v>
      </c>
    </row>
    <row r="2613" spans="2:8" x14ac:dyDescent="0.25">
      <c r="B2613" s="3">
        <v>44224</v>
      </c>
      <c r="C2613" s="1">
        <v>0.20833333333333334</v>
      </c>
      <c r="D2613" s="4">
        <v>77.794780470000006</v>
      </c>
      <c r="E2613" s="4">
        <v>183.98866889999999</v>
      </c>
      <c r="F2613">
        <v>1.1838511420315538</v>
      </c>
      <c r="G2613" s="4">
        <v>65.364479000000003</v>
      </c>
      <c r="H2613" s="15">
        <v>76.833134305128809</v>
      </c>
    </row>
    <row r="2614" spans="2:8" x14ac:dyDescent="0.25">
      <c r="B2614" s="3">
        <v>44224</v>
      </c>
      <c r="C2614" s="1">
        <v>0.21875</v>
      </c>
      <c r="D2614" s="4">
        <v>79.341620520000006</v>
      </c>
      <c r="E2614" s="4">
        <v>188.76643559999999</v>
      </c>
      <c r="F2614">
        <v>1.1838511420315538</v>
      </c>
      <c r="G2614" s="4">
        <v>66.699858000000006</v>
      </c>
      <c r="H2614" s="15">
        <v>78.40281489655905</v>
      </c>
    </row>
    <row r="2615" spans="2:8" x14ac:dyDescent="0.25">
      <c r="B2615" s="3">
        <v>44224</v>
      </c>
      <c r="C2615" s="1">
        <v>0.22916666666666666</v>
      </c>
      <c r="D2615" s="4">
        <v>80.869119949999998</v>
      </c>
      <c r="E2615" s="4">
        <v>189.88275249999998</v>
      </c>
      <c r="F2615">
        <v>1.1838511420315538</v>
      </c>
      <c r="G2615" s="4">
        <v>69.821280000000002</v>
      </c>
      <c r="H2615" s="15">
        <v>82.071912232269213</v>
      </c>
    </row>
    <row r="2616" spans="2:8" x14ac:dyDescent="0.25">
      <c r="B2616" s="3">
        <v>44224</v>
      </c>
      <c r="C2616" s="1">
        <v>0.23958333333333334</v>
      </c>
      <c r="D2616" s="4">
        <v>83.266441709999995</v>
      </c>
      <c r="E2616" s="4">
        <v>190.04318219999999</v>
      </c>
      <c r="F2616">
        <v>1.1838511420315538</v>
      </c>
      <c r="G2616" s="4">
        <v>73.091525000000004</v>
      </c>
      <c r="H2616" s="15">
        <v>85.915944604892829</v>
      </c>
    </row>
    <row r="2617" spans="2:8" x14ac:dyDescent="0.25">
      <c r="B2617" s="3">
        <v>44224</v>
      </c>
      <c r="C2617" s="1">
        <v>0.25</v>
      </c>
      <c r="D2617" s="4">
        <v>87.242752370000005</v>
      </c>
      <c r="E2617" s="4">
        <v>189.37503340000001</v>
      </c>
      <c r="F2617">
        <v>1.1838511420315538</v>
      </c>
      <c r="G2617" s="4">
        <v>80.048703000000003</v>
      </c>
      <c r="H2617" s="15">
        <v>94.093808176002867</v>
      </c>
    </row>
    <row r="2618" spans="2:8" x14ac:dyDescent="0.25">
      <c r="B2618" s="3">
        <v>44224</v>
      </c>
      <c r="C2618" s="1">
        <v>0.26041666666666669</v>
      </c>
      <c r="D2618" s="4">
        <v>92.910335410000002</v>
      </c>
      <c r="E2618" s="4">
        <v>188.72464519999997</v>
      </c>
      <c r="F2618">
        <v>1.1838511420315538</v>
      </c>
      <c r="G2618" s="4">
        <v>85.249247999999994</v>
      </c>
      <c r="H2618" s="15">
        <v>100.20682519316392</v>
      </c>
    </row>
    <row r="2619" spans="2:8" x14ac:dyDescent="0.25">
      <c r="B2619" s="3">
        <v>44224</v>
      </c>
      <c r="C2619" s="1">
        <v>0.27083333333333331</v>
      </c>
      <c r="D2619" s="4">
        <v>97.208622840000004</v>
      </c>
      <c r="E2619" s="4">
        <v>188.36307549999998</v>
      </c>
      <c r="F2619">
        <v>1.1838511420315538</v>
      </c>
      <c r="G2619" s="4">
        <v>91.878247000000002</v>
      </c>
      <c r="H2619" s="15">
        <v>107.99892846190664</v>
      </c>
    </row>
    <row r="2620" spans="2:8" x14ac:dyDescent="0.25">
      <c r="B2620" s="3">
        <v>44224</v>
      </c>
      <c r="C2620" s="1">
        <v>0.28125</v>
      </c>
      <c r="D2620" s="4">
        <v>103.59788809999999</v>
      </c>
      <c r="E2620" s="4">
        <v>187.9135138</v>
      </c>
      <c r="F2620">
        <v>1.1838511420315538</v>
      </c>
      <c r="G2620" s="4">
        <v>97.547793999999996</v>
      </c>
      <c r="H2620" s="15">
        <v>114.66323716235905</v>
      </c>
    </row>
    <row r="2621" spans="2:8" x14ac:dyDescent="0.25">
      <c r="B2621" s="3">
        <v>44224</v>
      </c>
      <c r="C2621" s="1">
        <v>0.29166666666666669</v>
      </c>
      <c r="D2621" s="4">
        <v>113.21692730000001</v>
      </c>
      <c r="E2621" s="4">
        <v>185.4169034</v>
      </c>
      <c r="F2621">
        <v>1.1838511420315538</v>
      </c>
      <c r="G2621" s="4">
        <v>103.979152</v>
      </c>
      <c r="H2621" s="15">
        <v>122.22302193442717</v>
      </c>
    </row>
    <row r="2622" spans="2:8" x14ac:dyDescent="0.25">
      <c r="B2622" s="3">
        <v>44224</v>
      </c>
      <c r="C2622" s="1">
        <v>0.30208333333333331</v>
      </c>
      <c r="D2622" s="4">
        <v>125.9518173</v>
      </c>
      <c r="E2622" s="4">
        <v>165.3669774</v>
      </c>
      <c r="F2622">
        <v>1.1838511420315538</v>
      </c>
      <c r="G2622" s="4">
        <v>109.62820000000001</v>
      </c>
      <c r="H2622" s="15">
        <v>128.86323494186382</v>
      </c>
    </row>
    <row r="2623" spans="2:8" x14ac:dyDescent="0.25">
      <c r="B2623" s="3">
        <v>44224</v>
      </c>
      <c r="C2623" s="1">
        <v>0.3125</v>
      </c>
      <c r="D2623" s="4">
        <v>131.3895244</v>
      </c>
      <c r="E2623" s="4">
        <v>96.9927797</v>
      </c>
      <c r="F2623">
        <v>1.1838511420315538</v>
      </c>
      <c r="G2623" s="4">
        <v>111.327153</v>
      </c>
      <c r="H2623" s="15">
        <v>130.86028113612937</v>
      </c>
    </row>
    <row r="2624" spans="2:8" x14ac:dyDescent="0.25">
      <c r="B2624" s="3">
        <v>44224</v>
      </c>
      <c r="C2624" s="1">
        <v>0.32291666666666669</v>
      </c>
      <c r="D2624" s="4">
        <v>137.29211909999998</v>
      </c>
      <c r="E2624" s="4">
        <v>27.59010464</v>
      </c>
      <c r="F2624">
        <v>1.1838511420315538</v>
      </c>
      <c r="G2624" s="4">
        <v>114.767425</v>
      </c>
      <c r="H2624" s="15">
        <v>134.90417293586626</v>
      </c>
    </row>
    <row r="2625" spans="2:8" x14ac:dyDescent="0.25">
      <c r="B2625" s="3">
        <v>44224</v>
      </c>
      <c r="C2625" s="1">
        <v>0.33333333333333331</v>
      </c>
      <c r="D2625" s="4">
        <v>145.48771540000001</v>
      </c>
      <c r="E2625" s="4">
        <v>9.5599212470000001</v>
      </c>
      <c r="F2625">
        <v>1.1838511420315538</v>
      </c>
      <c r="G2625" s="4">
        <v>115.22856400000001</v>
      </c>
      <c r="H2625" s="15">
        <v>135.44622200077708</v>
      </c>
    </row>
    <row r="2626" spans="2:8" x14ac:dyDescent="0.25">
      <c r="B2626" s="3">
        <v>44224</v>
      </c>
      <c r="C2626" s="1">
        <v>0.34375</v>
      </c>
      <c r="D2626" s="4">
        <v>156.19296349999999</v>
      </c>
      <c r="E2626" s="4">
        <v>4.0749224589999997</v>
      </c>
      <c r="F2626">
        <v>1.1838511420315538</v>
      </c>
      <c r="G2626" s="4">
        <v>113.934073</v>
      </c>
      <c r="H2626" s="15">
        <v>133.92460349510856</v>
      </c>
    </row>
    <row r="2627" spans="2:8" x14ac:dyDescent="0.25">
      <c r="B2627" s="3">
        <v>44224</v>
      </c>
      <c r="C2627" s="1">
        <v>0.35416666666666669</v>
      </c>
      <c r="D2627" s="4">
        <v>161.06815209999999</v>
      </c>
      <c r="E2627" s="4">
        <v>1.8343873569999998</v>
      </c>
      <c r="F2627">
        <v>1.1838511420315538</v>
      </c>
      <c r="G2627" s="4">
        <v>112.668211</v>
      </c>
      <c r="H2627" s="15">
        <v>132.43663714785504</v>
      </c>
    </row>
    <row r="2628" spans="2:8" x14ac:dyDescent="0.25">
      <c r="B2628" s="3">
        <v>44224</v>
      </c>
      <c r="C2628" s="1">
        <v>0.36458333333333331</v>
      </c>
      <c r="D2628" s="4">
        <v>163.64197969999998</v>
      </c>
      <c r="E2628" s="4">
        <v>1.3898254649999999</v>
      </c>
      <c r="F2628">
        <v>1.1838511420315538</v>
      </c>
      <c r="G2628" s="4">
        <v>113.70532799999999</v>
      </c>
      <c r="H2628" s="15">
        <v>133.65572358394724</v>
      </c>
    </row>
    <row r="2629" spans="2:8" x14ac:dyDescent="0.25">
      <c r="B2629" s="3">
        <v>44224</v>
      </c>
      <c r="C2629" s="1">
        <v>0.375</v>
      </c>
      <c r="D2629" s="4">
        <v>166.83262300000001</v>
      </c>
      <c r="E2629" s="4">
        <v>1.157337257</v>
      </c>
      <c r="F2629">
        <v>1.1838511420315538</v>
      </c>
      <c r="G2629" s="4">
        <v>113.87154200000001</v>
      </c>
      <c r="H2629" s="15">
        <v>133.8511009935246</v>
      </c>
    </row>
    <row r="2630" spans="2:8" x14ac:dyDescent="0.25">
      <c r="B2630" s="3">
        <v>44224</v>
      </c>
      <c r="C2630" s="1">
        <v>0.38541666666666669</v>
      </c>
      <c r="D2630" s="4">
        <v>169.80550909999999</v>
      </c>
      <c r="E2630" s="4">
        <v>1.0411758929999999</v>
      </c>
      <c r="F2630">
        <v>1.1838511420315538</v>
      </c>
      <c r="G2630" s="4">
        <v>115.380089</v>
      </c>
      <c r="H2630" s="15">
        <v>135.62433312250093</v>
      </c>
    </row>
    <row r="2631" spans="2:8" x14ac:dyDescent="0.25">
      <c r="B2631" s="3">
        <v>44224</v>
      </c>
      <c r="C2631" s="1">
        <v>0.39583333333333331</v>
      </c>
      <c r="D2631" s="4">
        <v>171.04817059999999</v>
      </c>
      <c r="E2631" s="4">
        <v>0.98368711599999992</v>
      </c>
      <c r="F2631">
        <v>1.1838511420315538</v>
      </c>
      <c r="G2631" s="4">
        <v>115.562485</v>
      </c>
      <c r="H2631" s="15">
        <v>135.83873177723078</v>
      </c>
    </row>
    <row r="2632" spans="2:8" x14ac:dyDescent="0.25">
      <c r="B2632" s="3">
        <v>44224</v>
      </c>
      <c r="C2632" s="1">
        <v>0.40625</v>
      </c>
      <c r="D2632" s="4">
        <v>171.6082821</v>
      </c>
      <c r="E2632" s="4">
        <v>0.966589747</v>
      </c>
      <c r="F2632">
        <v>1.1838511420315538</v>
      </c>
      <c r="G2632" s="4">
        <v>115.530585</v>
      </c>
      <c r="H2632" s="15">
        <v>135.80123469897313</v>
      </c>
    </row>
    <row r="2633" spans="2:8" x14ac:dyDescent="0.25">
      <c r="B2633" s="3">
        <v>44224</v>
      </c>
      <c r="C2633" s="1">
        <v>0.41666666666666669</v>
      </c>
      <c r="D2633" s="4">
        <v>171.60506030000002</v>
      </c>
      <c r="E2633" s="4">
        <v>0.92737002700000004</v>
      </c>
      <c r="F2633">
        <v>1.1838511420315538</v>
      </c>
      <c r="G2633" s="4">
        <v>116.13543300000001</v>
      </c>
      <c r="H2633" s="15">
        <v>136.51220751370616</v>
      </c>
    </row>
    <row r="2634" spans="2:8" x14ac:dyDescent="0.25">
      <c r="B2634" s="3">
        <v>44224</v>
      </c>
      <c r="C2634" s="1">
        <v>0.42708333333333331</v>
      </c>
      <c r="D2634" s="4">
        <v>171.24262669999999</v>
      </c>
      <c r="E2634" s="4">
        <v>0.88984843599999996</v>
      </c>
      <c r="F2634">
        <v>1.1838511420315538</v>
      </c>
      <c r="G2634" s="4">
        <v>116.655789</v>
      </c>
      <c r="H2634" s="15">
        <v>137.12386361570736</v>
      </c>
    </row>
    <row r="2635" spans="2:8" x14ac:dyDescent="0.25">
      <c r="B2635" s="3">
        <v>44224</v>
      </c>
      <c r="C2635" s="1">
        <v>0.4375</v>
      </c>
      <c r="D2635" s="4">
        <v>170.42783840000001</v>
      </c>
      <c r="E2635" s="4">
        <v>0.88081346799999993</v>
      </c>
      <c r="F2635">
        <v>1.1838511420315538</v>
      </c>
      <c r="G2635" s="4">
        <v>118.59251500000001</v>
      </c>
      <c r="H2635" s="15">
        <v>139.40040174691831</v>
      </c>
    </row>
    <row r="2636" spans="2:8" x14ac:dyDescent="0.25">
      <c r="B2636" s="3">
        <v>44224</v>
      </c>
      <c r="C2636" s="1">
        <v>0.44791666666666669</v>
      </c>
      <c r="D2636" s="4">
        <v>169.79231200000001</v>
      </c>
      <c r="E2636" s="4">
        <v>0.87827854900000002</v>
      </c>
      <c r="F2636">
        <v>1.1838511420315538</v>
      </c>
      <c r="G2636" s="4">
        <v>120.26909499999999</v>
      </c>
      <c r="H2636" s="15">
        <v>141.37114944175255</v>
      </c>
    </row>
    <row r="2637" spans="2:8" x14ac:dyDescent="0.25">
      <c r="B2637" s="3">
        <v>44224</v>
      </c>
      <c r="C2637" s="1">
        <v>0.45833333333333331</v>
      </c>
      <c r="D2637" s="4">
        <v>169.1896519</v>
      </c>
      <c r="E2637" s="4">
        <v>0.86337089700000003</v>
      </c>
      <c r="F2637">
        <v>1.1838511420315538</v>
      </c>
      <c r="G2637" s="4">
        <v>121.208339</v>
      </c>
      <c r="H2637" s="15">
        <v>142.47519037501365</v>
      </c>
    </row>
    <row r="2638" spans="2:8" x14ac:dyDescent="0.25">
      <c r="B2638" s="3">
        <v>44224</v>
      </c>
      <c r="C2638" s="1">
        <v>0.46875</v>
      </c>
      <c r="D2638" s="4">
        <v>168.69667030000002</v>
      </c>
      <c r="E2638" s="4">
        <v>0.83837812200000006</v>
      </c>
      <c r="F2638">
        <v>1.1838511420315538</v>
      </c>
      <c r="G2638" s="4">
        <v>121.352011</v>
      </c>
      <c r="H2638" s="15">
        <v>142.64407063292694</v>
      </c>
    </row>
    <row r="2639" spans="2:8" x14ac:dyDescent="0.25">
      <c r="B2639" s="3">
        <v>44224</v>
      </c>
      <c r="C2639" s="1">
        <v>0.47916666666666669</v>
      </c>
      <c r="D2639" s="4">
        <v>167.92862409999998</v>
      </c>
      <c r="E2639" s="4">
        <v>0.84519488400000009</v>
      </c>
      <c r="F2639">
        <v>1.1838511420315538</v>
      </c>
      <c r="G2639" s="4">
        <v>120.609932</v>
      </c>
      <c r="H2639" s="15">
        <v>141.77178867880909</v>
      </c>
    </row>
    <row r="2640" spans="2:8" x14ac:dyDescent="0.25">
      <c r="B2640" s="3">
        <v>44224</v>
      </c>
      <c r="C2640" s="1">
        <v>0.48958333333333331</v>
      </c>
      <c r="D2640" s="4">
        <v>167.26795129999999</v>
      </c>
      <c r="E2640" s="4">
        <v>0.846895438</v>
      </c>
      <c r="F2640">
        <v>1.1838511420315538</v>
      </c>
      <c r="G2640" s="4">
        <v>121.359425</v>
      </c>
      <c r="H2640" s="15">
        <v>142.6527854711151</v>
      </c>
    </row>
    <row r="2641" spans="2:8" x14ac:dyDescent="0.25">
      <c r="B2641" s="3">
        <v>44224</v>
      </c>
      <c r="C2641" s="1">
        <v>0.5</v>
      </c>
      <c r="D2641" s="4">
        <v>166.13202019999997</v>
      </c>
      <c r="E2641" s="4">
        <v>0.87209006099999997</v>
      </c>
      <c r="F2641">
        <v>1.1838511420315538</v>
      </c>
      <c r="G2641" s="4">
        <v>122.008813</v>
      </c>
      <c r="H2641" s="15">
        <v>143.416113140569</v>
      </c>
    </row>
    <row r="2642" spans="2:8" x14ac:dyDescent="0.25">
      <c r="B2642" s="3">
        <v>44224</v>
      </c>
      <c r="C2642" s="1">
        <v>0.51041666666666663</v>
      </c>
      <c r="D2642" s="4">
        <v>164.8657096</v>
      </c>
      <c r="E2642" s="4">
        <v>0.84944823800000002</v>
      </c>
      <c r="F2642">
        <v>1.1838511420315538</v>
      </c>
      <c r="G2642" s="4">
        <v>122.67463499999999</v>
      </c>
      <c r="H2642" s="15">
        <v>144.19875827033908</v>
      </c>
    </row>
    <row r="2643" spans="2:8" x14ac:dyDescent="0.25">
      <c r="B2643" s="3">
        <v>44224</v>
      </c>
      <c r="C2643" s="1">
        <v>0.52083333333333337</v>
      </c>
      <c r="D2643" s="4">
        <v>163.6788632</v>
      </c>
      <c r="E2643" s="4">
        <v>0.85867081000000001</v>
      </c>
      <c r="F2643">
        <v>1.1838511420315538</v>
      </c>
      <c r="G2643" s="4">
        <v>123.07722200000001</v>
      </c>
      <c r="H2643" s="15">
        <v>144.67198197706364</v>
      </c>
    </row>
    <row r="2644" spans="2:8" x14ac:dyDescent="0.25">
      <c r="B2644" s="3">
        <v>44224</v>
      </c>
      <c r="C2644" s="1">
        <v>0.53125</v>
      </c>
      <c r="D2644" s="4">
        <v>162.60582669999999</v>
      </c>
      <c r="E2644" s="4">
        <v>0.88348264900000006</v>
      </c>
      <c r="F2644">
        <v>1.1838511420315538</v>
      </c>
      <c r="G2644" s="4">
        <v>122.27426800000001</v>
      </c>
      <c r="H2644" s="15">
        <v>143.72814407815159</v>
      </c>
    </row>
    <row r="2645" spans="2:8" x14ac:dyDescent="0.25">
      <c r="B2645" s="3">
        <v>44224</v>
      </c>
      <c r="C2645" s="1">
        <v>0.54166666666666663</v>
      </c>
      <c r="D2645" s="4">
        <v>161.85370769999997</v>
      </c>
      <c r="E2645" s="4">
        <v>0.86443196200000005</v>
      </c>
      <c r="F2645">
        <v>1.1838511420315538</v>
      </c>
      <c r="G2645" s="4">
        <v>120.412359</v>
      </c>
      <c r="H2645" s="15">
        <v>141.53955011321037</v>
      </c>
    </row>
    <row r="2646" spans="2:8" x14ac:dyDescent="0.25">
      <c r="B2646" s="3">
        <v>44224</v>
      </c>
      <c r="C2646" s="1">
        <v>0.55208333333333337</v>
      </c>
      <c r="D2646" s="4">
        <v>160.51162580000002</v>
      </c>
      <c r="E2646" s="4">
        <v>0.90273760800000002</v>
      </c>
      <c r="F2646">
        <v>1.1838511420315538</v>
      </c>
      <c r="G2646" s="4">
        <v>117.89995500000001</v>
      </c>
      <c r="H2646" s="15">
        <v>138.58632724791769</v>
      </c>
    </row>
    <row r="2647" spans="2:8" x14ac:dyDescent="0.25">
      <c r="B2647" s="3">
        <v>44224</v>
      </c>
      <c r="C2647" s="1">
        <v>0.5625</v>
      </c>
      <c r="D2647" s="4">
        <v>159.24868500000002</v>
      </c>
      <c r="E2647" s="4">
        <v>0.87495502800000002</v>
      </c>
      <c r="F2647">
        <v>1.1838511420315538</v>
      </c>
      <c r="G2647" s="4">
        <v>115.391266</v>
      </c>
      <c r="H2647" s="15">
        <v>135.63747120537508</v>
      </c>
    </row>
    <row r="2648" spans="2:8" x14ac:dyDescent="0.25">
      <c r="B2648" s="3">
        <v>44224</v>
      </c>
      <c r="C2648" s="1">
        <v>0.57291666666666663</v>
      </c>
      <c r="D2648" s="4">
        <v>158.08768940000002</v>
      </c>
      <c r="E2648" s="4">
        <v>0.8225369990000001</v>
      </c>
      <c r="F2648">
        <v>1.1838511420315538</v>
      </c>
      <c r="G2648" s="4">
        <v>116.688057</v>
      </c>
      <c r="H2648" s="15">
        <v>137.16179326214052</v>
      </c>
    </row>
    <row r="2649" spans="2:8" x14ac:dyDescent="0.25">
      <c r="B2649" s="3">
        <v>44224</v>
      </c>
      <c r="C2649" s="1">
        <v>0.58333333333333337</v>
      </c>
      <c r="D2649" s="4">
        <v>156.63877319999997</v>
      </c>
      <c r="E2649" s="4">
        <v>0.84737399299999994</v>
      </c>
      <c r="F2649">
        <v>1.1838511420315538</v>
      </c>
      <c r="G2649" s="4">
        <v>117.518306</v>
      </c>
      <c r="H2649" s="15">
        <v>138.13771525983134</v>
      </c>
    </row>
    <row r="2650" spans="2:8" x14ac:dyDescent="0.25">
      <c r="B2650" s="3">
        <v>44224</v>
      </c>
      <c r="C2650" s="1">
        <v>0.59375</v>
      </c>
      <c r="D2650" s="4">
        <v>154.9058521</v>
      </c>
      <c r="E2650" s="4">
        <v>0.85624984700000006</v>
      </c>
      <c r="F2650">
        <v>1.1838511420315538</v>
      </c>
      <c r="G2650" s="4">
        <v>117.80412699999999</v>
      </c>
      <c r="H2650" s="15">
        <v>138.47368555464891</v>
      </c>
    </row>
    <row r="2651" spans="2:8" x14ac:dyDescent="0.25">
      <c r="B2651" s="3">
        <v>44224</v>
      </c>
      <c r="C2651" s="1">
        <v>0.60416666666666663</v>
      </c>
      <c r="D2651" s="4">
        <v>153.66159040000002</v>
      </c>
      <c r="E2651" s="4">
        <v>0.86645862400000007</v>
      </c>
      <c r="F2651">
        <v>1.1838511420315538</v>
      </c>
      <c r="G2651" s="4">
        <v>119.247029</v>
      </c>
      <c r="H2651" s="15">
        <v>140.1697548089474</v>
      </c>
    </row>
    <row r="2652" spans="2:8" x14ac:dyDescent="0.25">
      <c r="B2652" s="3">
        <v>44224</v>
      </c>
      <c r="C2652" s="1">
        <v>0.61458333333333337</v>
      </c>
      <c r="D2652" s="4">
        <v>152.0781322</v>
      </c>
      <c r="E2652" s="4">
        <v>0.93362731300000001</v>
      </c>
      <c r="F2652">
        <v>1.1838511420315538</v>
      </c>
      <c r="G2652" s="4">
        <v>119.53225999999999</v>
      </c>
      <c r="H2652" s="15">
        <v>140.50503158413574</v>
      </c>
    </row>
    <row r="2653" spans="2:8" x14ac:dyDescent="0.25">
      <c r="B2653" s="3">
        <v>44224</v>
      </c>
      <c r="C2653" s="1">
        <v>0.625</v>
      </c>
      <c r="D2653" s="4">
        <v>149.67627990000003</v>
      </c>
      <c r="E2653" s="4">
        <v>1.0560608140000001</v>
      </c>
      <c r="F2653">
        <v>1.1838511420315538</v>
      </c>
      <c r="G2653" s="4">
        <v>121.66751600000001</v>
      </c>
      <c r="H2653" s="15">
        <v>143.0149331932931</v>
      </c>
    </row>
    <row r="2654" spans="2:8" x14ac:dyDescent="0.25">
      <c r="B2654" s="3">
        <v>44224</v>
      </c>
      <c r="C2654" s="1">
        <v>0.63541666666666663</v>
      </c>
      <c r="D2654" s="4">
        <v>145.34725680000003</v>
      </c>
      <c r="E2654" s="4">
        <v>1.021404494</v>
      </c>
      <c r="F2654">
        <v>1.1838511420315538</v>
      </c>
      <c r="G2654" s="4">
        <v>123.449552</v>
      </c>
      <c r="H2654" s="15">
        <v>145.10963988137937</v>
      </c>
    </row>
    <row r="2655" spans="2:8" x14ac:dyDescent="0.25">
      <c r="B2655" s="3">
        <v>44224</v>
      </c>
      <c r="C2655" s="1">
        <v>0.64583333333333337</v>
      </c>
      <c r="D2655" s="4">
        <v>143.25828630000001</v>
      </c>
      <c r="E2655" s="4">
        <v>1.0448179449999999</v>
      </c>
      <c r="F2655">
        <v>1.1838511420315538</v>
      </c>
      <c r="G2655" s="4">
        <v>125.493324</v>
      </c>
      <c r="H2655" s="15">
        <v>147.51200598247016</v>
      </c>
    </row>
    <row r="2656" spans="2:8" x14ac:dyDescent="0.25">
      <c r="B2656" s="3">
        <v>44224</v>
      </c>
      <c r="C2656" s="1">
        <v>0.65625</v>
      </c>
      <c r="D2656" s="4">
        <v>141.51124630000001</v>
      </c>
      <c r="E2656" s="4">
        <v>1.169228707</v>
      </c>
      <c r="F2656">
        <v>1.1838511420315538</v>
      </c>
      <c r="G2656" s="4">
        <v>127.345192</v>
      </c>
      <c r="H2656" s="15">
        <v>149.68879718368771</v>
      </c>
    </row>
    <row r="2657" spans="2:8" x14ac:dyDescent="0.25">
      <c r="B2657" s="3">
        <v>44224</v>
      </c>
      <c r="C2657" s="1">
        <v>0.66666666666666663</v>
      </c>
      <c r="D2657" s="4">
        <v>139.89759670000001</v>
      </c>
      <c r="E2657" s="4">
        <v>1.4720057609999999</v>
      </c>
      <c r="F2657">
        <v>1.1838511420315538</v>
      </c>
      <c r="G2657" s="4">
        <v>131.059629</v>
      </c>
      <c r="H2657" s="15">
        <v>154.05495815146566</v>
      </c>
    </row>
    <row r="2658" spans="2:8" x14ac:dyDescent="0.25">
      <c r="B2658" s="3">
        <v>44224</v>
      </c>
      <c r="C2658" s="1">
        <v>0.67708333333333337</v>
      </c>
      <c r="D2658" s="4">
        <v>137.32944599999999</v>
      </c>
      <c r="E2658" s="4">
        <v>2.645872121</v>
      </c>
      <c r="F2658">
        <v>1.1838511420315538</v>
      </c>
      <c r="G2658" s="4">
        <v>132.567329</v>
      </c>
      <c r="H2658" s="15">
        <v>155.82719466836411</v>
      </c>
    </row>
    <row r="2659" spans="2:8" x14ac:dyDescent="0.25">
      <c r="B2659" s="3">
        <v>44224</v>
      </c>
      <c r="C2659" s="1">
        <v>0.6875</v>
      </c>
      <c r="D2659" s="4">
        <v>136.52963030000001</v>
      </c>
      <c r="E2659" s="4">
        <v>8.3977256980000003</v>
      </c>
      <c r="F2659">
        <v>1.1838511420315538</v>
      </c>
      <c r="G2659" s="4">
        <v>135.371227</v>
      </c>
      <c r="H2659" s="15">
        <v>159.12305619602782</v>
      </c>
    </row>
    <row r="2660" spans="2:8" x14ac:dyDescent="0.25">
      <c r="B2660" s="3">
        <v>44224</v>
      </c>
      <c r="C2660" s="1">
        <v>0.69791666666666663</v>
      </c>
      <c r="D2660" s="4">
        <v>137.0063122</v>
      </c>
      <c r="E2660" s="4">
        <v>33.953389549999997</v>
      </c>
      <c r="F2660">
        <v>1.1838511420315538</v>
      </c>
      <c r="G2660" s="4">
        <v>140.52201299999999</v>
      </c>
      <c r="H2660" s="15">
        <v>165.1775836483919</v>
      </c>
    </row>
    <row r="2661" spans="2:8" x14ac:dyDescent="0.25">
      <c r="B2661" s="3">
        <v>44224</v>
      </c>
      <c r="C2661" s="1">
        <v>0.70833333333333337</v>
      </c>
      <c r="D2661" s="4">
        <v>138.13261180000001</v>
      </c>
      <c r="E2661" s="4">
        <v>95.265305979999994</v>
      </c>
      <c r="F2661">
        <v>1.1838511420315538</v>
      </c>
      <c r="G2661" s="4">
        <v>145.45191399999999</v>
      </c>
      <c r="H2661" s="15">
        <v>170.97247028160425</v>
      </c>
    </row>
    <row r="2662" spans="2:8" x14ac:dyDescent="0.25">
      <c r="B2662" s="3">
        <v>44224</v>
      </c>
      <c r="C2662" s="1">
        <v>0.71875</v>
      </c>
      <c r="D2662" s="4">
        <v>138.57876200000001</v>
      </c>
      <c r="E2662" s="4">
        <v>157.9940349</v>
      </c>
      <c r="F2662">
        <v>1.1838511420315538</v>
      </c>
      <c r="G2662" s="4">
        <v>149.61597</v>
      </c>
      <c r="H2662" s="15">
        <v>175.86713904966831</v>
      </c>
    </row>
    <row r="2663" spans="2:8" x14ac:dyDescent="0.25">
      <c r="B2663" s="3">
        <v>44224</v>
      </c>
      <c r="C2663" s="1">
        <v>0.72916666666666663</v>
      </c>
      <c r="D2663" s="4">
        <v>138.75820180000002</v>
      </c>
      <c r="E2663" s="4">
        <v>187.27083869999998</v>
      </c>
      <c r="F2663">
        <v>1.1838511420315538</v>
      </c>
      <c r="G2663" s="4">
        <v>155.99180899999999</v>
      </c>
      <c r="H2663" s="15">
        <v>183.36166362462708</v>
      </c>
    </row>
    <row r="2664" spans="2:8" x14ac:dyDescent="0.25">
      <c r="B2664" s="3">
        <v>44224</v>
      </c>
      <c r="C2664" s="1">
        <v>0.73958333333333337</v>
      </c>
      <c r="D2664" s="4">
        <v>138.59680319999998</v>
      </c>
      <c r="E2664" s="4">
        <v>191.50049759999999</v>
      </c>
      <c r="F2664">
        <v>1.1838511420315538</v>
      </c>
      <c r="G2664" s="4">
        <v>162.53598099999999</v>
      </c>
      <c r="H2664" s="15">
        <v>191.05405640254341</v>
      </c>
    </row>
    <row r="2665" spans="2:8" x14ac:dyDescent="0.25">
      <c r="B2665" s="3">
        <v>44224</v>
      </c>
      <c r="C2665" s="1">
        <v>0.75</v>
      </c>
      <c r="D2665" s="4">
        <v>138.2524707</v>
      </c>
      <c r="E2665" s="4">
        <v>192.03803540000001</v>
      </c>
      <c r="F2665">
        <v>1.1838511420315538</v>
      </c>
      <c r="G2665" s="4">
        <v>166.525679</v>
      </c>
      <c r="H2665" s="15">
        <v>195.74377483923291</v>
      </c>
    </row>
    <row r="2666" spans="2:8" x14ac:dyDescent="0.25">
      <c r="B2666" s="3">
        <v>44224</v>
      </c>
      <c r="C2666" s="1">
        <v>0.76041666666666663</v>
      </c>
      <c r="D2666" s="4">
        <v>137.25959469999998</v>
      </c>
      <c r="E2666" s="4">
        <v>192.57558369999998</v>
      </c>
      <c r="F2666">
        <v>1.1838511420315538</v>
      </c>
      <c r="G2666" s="4">
        <v>169.499246</v>
      </c>
      <c r="H2666" s="15">
        <v>199.23907498040438</v>
      </c>
    </row>
    <row r="2667" spans="2:8" x14ac:dyDescent="0.25">
      <c r="B2667" s="3">
        <v>44224</v>
      </c>
      <c r="C2667" s="1">
        <v>0.77083333333333337</v>
      </c>
      <c r="D2667" s="4">
        <v>136.43935780000001</v>
      </c>
      <c r="E2667" s="4">
        <v>192.83732080000001</v>
      </c>
      <c r="F2667">
        <v>1.1838511420315538</v>
      </c>
      <c r="G2667" s="4">
        <v>171.491523</v>
      </c>
      <c r="H2667" s="15">
        <v>201.58091092334857</v>
      </c>
    </row>
    <row r="2668" spans="2:8" x14ac:dyDescent="0.25">
      <c r="B2668" s="3">
        <v>44224</v>
      </c>
      <c r="C2668" s="1">
        <v>0.78125</v>
      </c>
      <c r="D2668" s="4">
        <v>135.13274419999999</v>
      </c>
      <c r="E2668" s="4">
        <v>192.78976950000001</v>
      </c>
      <c r="F2668">
        <v>1.1838511420315538</v>
      </c>
      <c r="G2668" s="4">
        <v>173.90932000000001</v>
      </c>
      <c r="H2668" s="15">
        <v>204.42292732836782</v>
      </c>
    </row>
    <row r="2669" spans="2:8" x14ac:dyDescent="0.25">
      <c r="B2669" s="3">
        <v>44224</v>
      </c>
      <c r="C2669" s="1">
        <v>0.79166666666666663</v>
      </c>
      <c r="D2669" s="4">
        <v>133.65121489999999</v>
      </c>
      <c r="E2669" s="4">
        <v>192.84940710000001</v>
      </c>
      <c r="F2669">
        <v>1.1838511420315538</v>
      </c>
      <c r="G2669" s="4">
        <v>177.26010099999999</v>
      </c>
      <c r="H2669" s="15">
        <v>208.3616263058365</v>
      </c>
    </row>
    <row r="2670" spans="2:8" x14ac:dyDescent="0.25">
      <c r="B2670" s="3">
        <v>44224</v>
      </c>
      <c r="C2670" s="1">
        <v>0.80208333333333337</v>
      </c>
      <c r="D2670" s="4">
        <v>130.81923159999999</v>
      </c>
      <c r="E2670" s="4">
        <v>193.21221930000002</v>
      </c>
      <c r="F2670">
        <v>1.1838511420315538</v>
      </c>
      <c r="G2670" s="4">
        <v>177.28197900000001</v>
      </c>
      <c r="H2670" s="15">
        <v>208.38734295405348</v>
      </c>
    </row>
    <row r="2671" spans="2:8" x14ac:dyDescent="0.25">
      <c r="B2671" s="3">
        <v>44224</v>
      </c>
      <c r="C2671" s="1">
        <v>0.8125</v>
      </c>
      <c r="D2671" s="4">
        <v>128.74439290000001</v>
      </c>
      <c r="E2671" s="4">
        <v>193.3660472</v>
      </c>
      <c r="F2671">
        <v>1.1838511420315538</v>
      </c>
      <c r="G2671" s="4">
        <v>176.687995</v>
      </c>
      <c r="H2671" s="15">
        <v>207.68914030415402</v>
      </c>
    </row>
    <row r="2672" spans="2:8" x14ac:dyDescent="0.25">
      <c r="B2672" s="3">
        <v>44224</v>
      </c>
      <c r="C2672" s="1">
        <v>0.82291666666666663</v>
      </c>
      <c r="D2672" s="4">
        <v>126.5355885</v>
      </c>
      <c r="E2672" s="4">
        <v>193.22816930000002</v>
      </c>
      <c r="F2672">
        <v>1.1838511420315538</v>
      </c>
      <c r="G2672" s="4">
        <v>177.64048299999999</v>
      </c>
      <c r="H2672" s="15">
        <v>208.80874898990555</v>
      </c>
    </row>
    <row r="2673" spans="2:8" x14ac:dyDescent="0.25">
      <c r="B2673" s="3">
        <v>44224</v>
      </c>
      <c r="C2673" s="1">
        <v>0.83333333333333337</v>
      </c>
      <c r="D2673" s="4">
        <v>123.1717312</v>
      </c>
      <c r="E2673" s="4">
        <v>193.3990005</v>
      </c>
      <c r="F2673">
        <v>1.1838511420315538</v>
      </c>
      <c r="G2673" s="4">
        <v>178.659953</v>
      </c>
      <c r="H2673" s="15">
        <v>210.00709213634218</v>
      </c>
    </row>
    <row r="2674" spans="2:8" x14ac:dyDescent="0.25">
      <c r="B2674" s="3">
        <v>44224</v>
      </c>
      <c r="C2674" s="1">
        <v>0.84375</v>
      </c>
      <c r="D2674" s="4">
        <v>116.59966840000001</v>
      </c>
      <c r="E2674" s="4">
        <v>194.03194109999998</v>
      </c>
      <c r="F2674">
        <v>1.1838511420315538</v>
      </c>
      <c r="G2674" s="4">
        <v>181.162498</v>
      </c>
      <c r="H2674" s="15">
        <v>212.94872617108493</v>
      </c>
    </row>
    <row r="2675" spans="2:8" x14ac:dyDescent="0.25">
      <c r="B2675" s="3">
        <v>44224</v>
      </c>
      <c r="C2675" s="1">
        <v>0.85416666666666663</v>
      </c>
      <c r="D2675" s="4">
        <v>113.2441591</v>
      </c>
      <c r="E2675" s="4">
        <v>194.07331780000001</v>
      </c>
      <c r="F2675">
        <v>1.1838511420315538</v>
      </c>
      <c r="G2675" s="4">
        <v>181.40271799999999</v>
      </c>
      <c r="H2675" s="15">
        <v>213.23109445130601</v>
      </c>
    </row>
    <row r="2676" spans="2:8" x14ac:dyDescent="0.25">
      <c r="B2676" s="3">
        <v>44224</v>
      </c>
      <c r="C2676" s="1">
        <v>0.86458333333333337</v>
      </c>
      <c r="D2676" s="4">
        <v>110.71477549999999</v>
      </c>
      <c r="E2676" s="4">
        <v>194.06992490000002</v>
      </c>
      <c r="F2676">
        <v>1.1838511420315538</v>
      </c>
      <c r="G2676" s="4">
        <v>178.93921700000001</v>
      </c>
      <c r="H2676" s="15">
        <v>210.33535495961942</v>
      </c>
    </row>
    <row r="2677" spans="2:8" x14ac:dyDescent="0.25">
      <c r="B2677" s="3">
        <v>44224</v>
      </c>
      <c r="C2677" s="1">
        <v>0.875</v>
      </c>
      <c r="D2677" s="4">
        <v>108.3804942</v>
      </c>
      <c r="E2677" s="4">
        <v>193.78897280000001</v>
      </c>
      <c r="F2677">
        <v>1.1838511420315538</v>
      </c>
      <c r="G2677" s="4">
        <v>175.54656700000001</v>
      </c>
      <c r="H2677" s="15">
        <v>206.34744077307332</v>
      </c>
    </row>
    <row r="2678" spans="2:8" x14ac:dyDescent="0.25">
      <c r="B2678" s="3">
        <v>44224</v>
      </c>
      <c r="C2678" s="1">
        <v>0.88541666666666663</v>
      </c>
      <c r="D2678" s="4">
        <v>104.1033625</v>
      </c>
      <c r="E2678" s="4">
        <v>189.73858820000001</v>
      </c>
      <c r="F2678">
        <v>1.1838511420315538</v>
      </c>
      <c r="G2678" s="4">
        <v>174.34645800000001</v>
      </c>
      <c r="H2678" s="15">
        <v>204.93676424985352</v>
      </c>
    </row>
    <row r="2679" spans="2:8" x14ac:dyDescent="0.25">
      <c r="B2679" s="3">
        <v>44224</v>
      </c>
      <c r="C2679" s="1">
        <v>0.89583333333333337</v>
      </c>
      <c r="D2679" s="4">
        <v>102.340829</v>
      </c>
      <c r="E2679" s="4">
        <v>188.9758085</v>
      </c>
      <c r="F2679">
        <v>1.1838511420315538</v>
      </c>
      <c r="G2679" s="4">
        <v>181.28864899999999</v>
      </c>
      <c r="H2679" s="15">
        <v>213.09701124692444</v>
      </c>
    </row>
    <row r="2680" spans="2:8" x14ac:dyDescent="0.25">
      <c r="B2680" s="3">
        <v>44224</v>
      </c>
      <c r="C2680" s="1">
        <v>0.90625</v>
      </c>
      <c r="D2680" s="4">
        <v>100.8257445</v>
      </c>
      <c r="E2680" s="4">
        <v>188.76943569999997</v>
      </c>
      <c r="F2680">
        <v>1.1838511420315538</v>
      </c>
      <c r="G2680" s="4">
        <v>187.694052</v>
      </c>
      <c r="H2680" s="15">
        <v>220.62628703259199</v>
      </c>
    </row>
    <row r="2681" spans="2:8" x14ac:dyDescent="0.25">
      <c r="B2681" s="3">
        <v>44224</v>
      </c>
      <c r="C2681" s="1">
        <v>0.91666666666666663</v>
      </c>
      <c r="D2681" s="4">
        <v>99.104274189999998</v>
      </c>
      <c r="E2681" s="4">
        <v>189.02842180000002</v>
      </c>
      <c r="F2681">
        <v>1.1838511420315538</v>
      </c>
      <c r="G2681" s="4">
        <v>188.07090099999999</v>
      </c>
      <c r="H2681" s="15">
        <v>221.0692568270847</v>
      </c>
    </row>
    <row r="2682" spans="2:8" x14ac:dyDescent="0.25">
      <c r="B2682" s="3">
        <v>44224</v>
      </c>
      <c r="C2682" s="1">
        <v>0.92708333333333337</v>
      </c>
      <c r="D2682" s="4">
        <v>96.790261259999994</v>
      </c>
      <c r="E2682" s="4">
        <v>187.20468540000002</v>
      </c>
      <c r="F2682">
        <v>1.1838511420315538</v>
      </c>
      <c r="G2682" s="4">
        <v>186.721563</v>
      </c>
      <c r="H2682" s="15">
        <v>219.48316803141003</v>
      </c>
    </row>
    <row r="2683" spans="2:8" x14ac:dyDescent="0.25">
      <c r="B2683" s="3">
        <v>44224</v>
      </c>
      <c r="C2683" s="1">
        <v>0.9375</v>
      </c>
      <c r="D2683" s="4">
        <v>95.09407109</v>
      </c>
      <c r="E2683" s="4">
        <v>185.52091659999999</v>
      </c>
      <c r="F2683">
        <v>1.1838511420315538</v>
      </c>
      <c r="G2683" s="4">
        <v>183.516198</v>
      </c>
      <c r="H2683" s="15">
        <v>215.7153993088603</v>
      </c>
    </row>
    <row r="2684" spans="2:8" x14ac:dyDescent="0.25">
      <c r="B2684" s="3">
        <v>44224</v>
      </c>
      <c r="C2684" s="1">
        <v>0.94791666666666663</v>
      </c>
      <c r="D2684" s="4">
        <v>93.145565629999993</v>
      </c>
      <c r="E2684" s="4">
        <v>185.06212830000001</v>
      </c>
      <c r="F2684">
        <v>1.1838511420315538</v>
      </c>
      <c r="G2684" s="4">
        <v>176.09237300000001</v>
      </c>
      <c r="H2684" s="15">
        <v>206.98901225569074</v>
      </c>
    </row>
    <row r="2685" spans="2:8" x14ac:dyDescent="0.25">
      <c r="B2685" s="3">
        <v>44224</v>
      </c>
      <c r="C2685" s="1">
        <v>0.95833333333333337</v>
      </c>
      <c r="D2685" s="4">
        <v>91.158501459999997</v>
      </c>
      <c r="E2685" s="4">
        <v>184.80542319999998</v>
      </c>
      <c r="F2685">
        <v>1.1838511420315538</v>
      </c>
      <c r="G2685" s="4">
        <v>169.23419999999999</v>
      </c>
      <c r="H2685" s="15">
        <v>198.92752480473425</v>
      </c>
    </row>
    <row r="2686" spans="2:8" x14ac:dyDescent="0.25">
      <c r="B2686" s="3">
        <v>44224</v>
      </c>
      <c r="C2686" s="1">
        <v>0.96875</v>
      </c>
      <c r="D2686" s="4">
        <v>88.659643270000004</v>
      </c>
      <c r="E2686" s="4">
        <v>179.52766499999998</v>
      </c>
      <c r="F2686">
        <v>1.1838511420315538</v>
      </c>
      <c r="G2686" s="4">
        <v>159.387473</v>
      </c>
      <c r="H2686" s="15">
        <v>187.35312063856719</v>
      </c>
    </row>
    <row r="2687" spans="2:8" x14ac:dyDescent="0.25">
      <c r="B2687" s="3">
        <v>44224</v>
      </c>
      <c r="C2687" s="1">
        <v>0.97916666666666663</v>
      </c>
      <c r="D2687" s="4">
        <v>86.691821640000001</v>
      </c>
      <c r="E2687" s="4">
        <v>178.60778059999998</v>
      </c>
      <c r="F2687">
        <v>1.1838511420315538</v>
      </c>
      <c r="G2687" s="4">
        <v>148.814482</v>
      </c>
      <c r="H2687" s="15">
        <v>174.92502437071633</v>
      </c>
    </row>
    <row r="2688" spans="2:8" x14ac:dyDescent="0.25">
      <c r="B2688" s="3">
        <v>44224</v>
      </c>
      <c r="C2688" s="1">
        <v>0.98958333333333337</v>
      </c>
      <c r="D2688" s="4">
        <v>84.831454620000002</v>
      </c>
      <c r="E2688" s="4">
        <v>177.42086719999998</v>
      </c>
      <c r="F2688">
        <v>1.1838511420315538</v>
      </c>
      <c r="G2688" s="4">
        <v>138.04337599999999</v>
      </c>
      <c r="H2688" s="15">
        <v>162.26405243957342</v>
      </c>
    </row>
    <row r="2689" spans="1:8" x14ac:dyDescent="0.25">
      <c r="B2689" s="3">
        <v>44224</v>
      </c>
      <c r="C2689" s="1">
        <v>0.99930555555555556</v>
      </c>
      <c r="D2689" s="4">
        <v>83.209078480000002</v>
      </c>
      <c r="E2689" s="4">
        <v>177.33109880000001</v>
      </c>
      <c r="F2689">
        <v>1.1838511420315538</v>
      </c>
      <c r="G2689" s="4">
        <v>127.61888500000001</v>
      </c>
      <c r="H2689" s="15">
        <v>150.0105115360254</v>
      </c>
    </row>
    <row r="2690" spans="1:8" x14ac:dyDescent="0.25">
      <c r="A2690">
        <v>29</v>
      </c>
      <c r="B2690" s="3">
        <v>44225</v>
      </c>
      <c r="C2690" s="1">
        <v>1.0416666666666666E-2</v>
      </c>
      <c r="D2690" s="4">
        <v>80.438002690000005</v>
      </c>
      <c r="E2690" s="4">
        <v>173.84106830000002</v>
      </c>
      <c r="F2690">
        <v>1.1801362226760779</v>
      </c>
      <c r="G2690" s="4">
        <v>115.07379899999999</v>
      </c>
      <c r="H2690" s="15">
        <v>134.83984364909392</v>
      </c>
    </row>
    <row r="2691" spans="1:8" x14ac:dyDescent="0.25">
      <c r="B2691" s="3">
        <v>44225</v>
      </c>
      <c r="C2691" s="1">
        <v>2.0833333333333332E-2</v>
      </c>
      <c r="D2691" s="4">
        <v>79.754856849999996</v>
      </c>
      <c r="E2691" s="4">
        <v>173.20292939999999</v>
      </c>
      <c r="F2691">
        <v>1.1801362226760779</v>
      </c>
      <c r="G2691" s="4">
        <v>105.866758</v>
      </c>
      <c r="H2691" s="15">
        <v>124.0513237627313</v>
      </c>
    </row>
    <row r="2692" spans="1:8" x14ac:dyDescent="0.25">
      <c r="B2692" s="3">
        <v>44225</v>
      </c>
      <c r="C2692" s="1">
        <v>3.125E-2</v>
      </c>
      <c r="D2692" s="4">
        <v>78.880051789999996</v>
      </c>
      <c r="E2692" s="4">
        <v>172.71602060000001</v>
      </c>
      <c r="F2692">
        <v>1.1801362226760779</v>
      </c>
      <c r="G2692" s="4">
        <v>98.202607</v>
      </c>
      <c r="H2692" s="15">
        <v>115.07071365405619</v>
      </c>
    </row>
    <row r="2693" spans="1:8" x14ac:dyDescent="0.25">
      <c r="B2693" s="3">
        <v>44225</v>
      </c>
      <c r="C2693" s="1">
        <v>4.1666666666666664E-2</v>
      </c>
      <c r="D2693" s="4">
        <v>78.003762179999995</v>
      </c>
      <c r="E2693" s="4">
        <v>172.86534019999996</v>
      </c>
      <c r="F2693">
        <v>1.1801362226760779</v>
      </c>
      <c r="G2693" s="4">
        <v>90.804998999999995</v>
      </c>
      <c r="H2693" s="15">
        <v>106.4024302153797</v>
      </c>
    </row>
    <row r="2694" spans="1:8" x14ac:dyDescent="0.25">
      <c r="B2694" s="3">
        <v>44225</v>
      </c>
      <c r="C2694" s="1">
        <v>5.2083333333333336E-2</v>
      </c>
      <c r="D2694" s="4">
        <v>77.298489020000005</v>
      </c>
      <c r="E2694" s="4">
        <v>172.2510154</v>
      </c>
      <c r="F2694">
        <v>1.1801362226760779</v>
      </c>
      <c r="G2694" s="4">
        <v>84.521848000000006</v>
      </c>
      <c r="H2694" s="15">
        <v>99.040032294862215</v>
      </c>
    </row>
    <row r="2695" spans="1:8" x14ac:dyDescent="0.25">
      <c r="B2695" s="3">
        <v>44225</v>
      </c>
      <c r="C2695" s="1">
        <v>6.25E-2</v>
      </c>
      <c r="D2695" s="4">
        <v>76.787223900000001</v>
      </c>
      <c r="E2695" s="4">
        <v>172.11048679999999</v>
      </c>
      <c r="F2695">
        <v>1.1801362226760779</v>
      </c>
      <c r="G2695" s="4">
        <v>79.329829000000004</v>
      </c>
      <c r="H2695" s="15">
        <v>92.956188394104885</v>
      </c>
    </row>
    <row r="2696" spans="1:8" x14ac:dyDescent="0.25">
      <c r="B2696" s="3">
        <v>44225</v>
      </c>
      <c r="C2696" s="1">
        <v>7.2916666666666671E-2</v>
      </c>
      <c r="D2696" s="4">
        <v>76.439288180000005</v>
      </c>
      <c r="E2696" s="4">
        <v>172.52029330000002</v>
      </c>
      <c r="F2696">
        <v>1.1801362226760779</v>
      </c>
      <c r="G2696" s="4">
        <v>75.794263000000001</v>
      </c>
      <c r="H2696" s="15">
        <v>88.813323808126867</v>
      </c>
    </row>
    <row r="2697" spans="1:8" x14ac:dyDescent="0.25">
      <c r="B2697" s="3">
        <v>44225</v>
      </c>
      <c r="C2697" s="1">
        <v>8.3333333333333329E-2</v>
      </c>
      <c r="D2697" s="4">
        <v>76.235818339999994</v>
      </c>
      <c r="E2697" s="4">
        <v>172.60951919999999</v>
      </c>
      <c r="F2697">
        <v>1.1801362226760779</v>
      </c>
      <c r="G2697" s="4">
        <v>72.253885999999994</v>
      </c>
      <c r="H2697" s="15">
        <v>84.664821844279743</v>
      </c>
    </row>
    <row r="2698" spans="1:8" x14ac:dyDescent="0.25">
      <c r="B2698" s="3">
        <v>44225</v>
      </c>
      <c r="C2698" s="1">
        <v>9.375E-2</v>
      </c>
      <c r="D2698" s="4">
        <v>75.991942199999997</v>
      </c>
      <c r="E2698" s="4">
        <v>172.15322890000002</v>
      </c>
      <c r="F2698">
        <v>1.1801362226760779</v>
      </c>
      <c r="G2698" s="4">
        <v>69.838265000000007</v>
      </c>
      <c r="H2698" s="15">
        <v>81.834273441550224</v>
      </c>
    </row>
    <row r="2699" spans="1:8" x14ac:dyDescent="0.25">
      <c r="B2699" s="3">
        <v>44225</v>
      </c>
      <c r="C2699" s="1">
        <v>0.10416666666666667</v>
      </c>
      <c r="D2699" s="4">
        <v>75.872497999999993</v>
      </c>
      <c r="E2699" s="4">
        <v>172.15658999999999</v>
      </c>
      <c r="F2699">
        <v>1.1801362226760779</v>
      </c>
      <c r="G2699" s="4">
        <v>67.637597999999997</v>
      </c>
      <c r="H2699" s="15">
        <v>79.255601347794794</v>
      </c>
    </row>
    <row r="2700" spans="1:8" x14ac:dyDescent="0.25">
      <c r="B2700" s="3">
        <v>44225</v>
      </c>
      <c r="C2700" s="1">
        <v>0.11458333333333333</v>
      </c>
      <c r="D2700" s="4">
        <v>75.549551489999999</v>
      </c>
      <c r="E2700" s="4">
        <v>172.1372293</v>
      </c>
      <c r="F2700">
        <v>1.1801362226760779</v>
      </c>
      <c r="G2700" s="4">
        <v>66.579597000000007</v>
      </c>
      <c r="H2700" s="15">
        <v>78.015869187560966</v>
      </c>
    </row>
    <row r="2701" spans="1:8" x14ac:dyDescent="0.25">
      <c r="B2701" s="3">
        <v>44225</v>
      </c>
      <c r="C2701" s="1">
        <v>0.125</v>
      </c>
      <c r="D2701" s="4">
        <v>75.391196160000007</v>
      </c>
      <c r="E2701" s="4">
        <v>172.09865809999999</v>
      </c>
      <c r="F2701">
        <v>1.1801362226760779</v>
      </c>
      <c r="G2701" s="4">
        <v>65.043107000000006</v>
      </c>
      <c r="H2701" s="15">
        <v>76.215458727762069</v>
      </c>
    </row>
    <row r="2702" spans="1:8" x14ac:dyDescent="0.25">
      <c r="B2702" s="3">
        <v>44225</v>
      </c>
      <c r="C2702" s="1">
        <v>0.13541666666666666</v>
      </c>
      <c r="D2702" s="4">
        <v>75.467152999999996</v>
      </c>
      <c r="E2702" s="4">
        <v>171.9486594</v>
      </c>
      <c r="F2702">
        <v>1.1801362226760779</v>
      </c>
      <c r="G2702" s="4">
        <v>64.594386</v>
      </c>
      <c r="H2702" s="15">
        <v>75.68966163052653</v>
      </c>
    </row>
    <row r="2703" spans="1:8" x14ac:dyDescent="0.25">
      <c r="B2703" s="3">
        <v>44225</v>
      </c>
      <c r="C2703" s="1">
        <v>0.14583333333333334</v>
      </c>
      <c r="D2703" s="4">
        <v>75.619481660000005</v>
      </c>
      <c r="E2703" s="4">
        <v>171.9114611</v>
      </c>
      <c r="F2703">
        <v>1.1801362226760779</v>
      </c>
      <c r="G2703" s="4">
        <v>63.649186999999998</v>
      </c>
      <c r="H2703" s="15">
        <v>74.582107291616751</v>
      </c>
    </row>
    <row r="2704" spans="1:8" x14ac:dyDescent="0.25">
      <c r="B2704" s="3">
        <v>44225</v>
      </c>
      <c r="C2704" s="1">
        <v>0.15625</v>
      </c>
      <c r="D2704" s="4">
        <v>75.743013360000006</v>
      </c>
      <c r="E2704" s="4">
        <v>172.2349916</v>
      </c>
      <c r="F2704">
        <v>1.1801362226760779</v>
      </c>
      <c r="G2704" s="4">
        <v>63.320197</v>
      </c>
      <c r="H2704" s="15">
        <v>74.196607199088177</v>
      </c>
    </row>
    <row r="2705" spans="2:8" x14ac:dyDescent="0.25">
      <c r="B2705" s="3">
        <v>44225</v>
      </c>
      <c r="C2705" s="1">
        <v>0.16666666666666666</v>
      </c>
      <c r="D2705" s="4">
        <v>75.871028879999997</v>
      </c>
      <c r="E2705" s="4">
        <v>172.72559330000001</v>
      </c>
      <c r="F2705">
        <v>1.1801362226760779</v>
      </c>
      <c r="G2705" s="4">
        <v>62.779432999999997</v>
      </c>
      <c r="H2705" s="15">
        <v>73.562957021161409</v>
      </c>
    </row>
    <row r="2706" spans="2:8" x14ac:dyDescent="0.25">
      <c r="B2706" s="3">
        <v>44225</v>
      </c>
      <c r="C2706" s="1">
        <v>0.17708333333333334</v>
      </c>
      <c r="D2706" s="4">
        <v>76.198629060000002</v>
      </c>
      <c r="E2706" s="4">
        <v>175.27123850000001</v>
      </c>
      <c r="F2706">
        <v>1.1801362226760779</v>
      </c>
      <c r="G2706" s="4">
        <v>62.534896000000003</v>
      </c>
      <c r="H2706" s="15">
        <v>73.276416287015508</v>
      </c>
    </row>
    <row r="2707" spans="2:8" x14ac:dyDescent="0.25">
      <c r="B2707" s="3">
        <v>44225</v>
      </c>
      <c r="C2707" s="1">
        <v>0.1875</v>
      </c>
      <c r="D2707" s="4">
        <v>76.615375</v>
      </c>
      <c r="E2707" s="4">
        <v>177.1603863</v>
      </c>
      <c r="F2707">
        <v>1.1801362226760779</v>
      </c>
      <c r="G2707" s="4">
        <v>63.583407000000001</v>
      </c>
      <c r="H2707" s="15">
        <v>74.505028364942604</v>
      </c>
    </row>
    <row r="2708" spans="2:8" x14ac:dyDescent="0.25">
      <c r="B2708" s="3">
        <v>44225</v>
      </c>
      <c r="C2708" s="1">
        <v>0.19791666666666666</v>
      </c>
      <c r="D2708" s="4">
        <v>77.083918749999995</v>
      </c>
      <c r="E2708" s="4">
        <v>182.483237</v>
      </c>
      <c r="F2708">
        <v>1.1801362226760779</v>
      </c>
      <c r="G2708" s="4">
        <v>63.523057999999999</v>
      </c>
      <c r="H2708" s="15">
        <v>74.434313312558018</v>
      </c>
    </row>
    <row r="2709" spans="2:8" x14ac:dyDescent="0.25">
      <c r="B2709" s="3">
        <v>44225</v>
      </c>
      <c r="C2709" s="1">
        <v>0.20833333333333334</v>
      </c>
      <c r="D2709" s="4">
        <v>77.794780470000006</v>
      </c>
      <c r="E2709" s="4">
        <v>183.98866889999999</v>
      </c>
      <c r="F2709">
        <v>1.1801362226760779</v>
      </c>
      <c r="G2709" s="4">
        <v>65.364479000000003</v>
      </c>
      <c r="H2709" s="15">
        <v>76.592032288466328</v>
      </c>
    </row>
    <row r="2710" spans="2:8" x14ac:dyDescent="0.25">
      <c r="B2710" s="3">
        <v>44225</v>
      </c>
      <c r="C2710" s="1">
        <v>0.21875</v>
      </c>
      <c r="D2710" s="4">
        <v>79.341620520000006</v>
      </c>
      <c r="E2710" s="4">
        <v>188.76643559999999</v>
      </c>
      <c r="F2710">
        <v>1.1801362226760779</v>
      </c>
      <c r="G2710" s="4">
        <v>66.699858000000006</v>
      </c>
      <c r="H2710" s="15">
        <v>78.156787229530565</v>
      </c>
    </row>
    <row r="2711" spans="2:8" x14ac:dyDescent="0.25">
      <c r="B2711" s="3">
        <v>44225</v>
      </c>
      <c r="C2711" s="1">
        <v>0.22916666666666666</v>
      </c>
      <c r="D2711" s="4">
        <v>80.869119949999998</v>
      </c>
      <c r="E2711" s="4">
        <v>189.88275249999998</v>
      </c>
      <c r="F2711">
        <v>1.1801362226760779</v>
      </c>
      <c r="G2711" s="4">
        <v>69.821280000000002</v>
      </c>
      <c r="H2711" s="15">
        <v>81.81437095493483</v>
      </c>
    </row>
    <row r="2712" spans="2:8" x14ac:dyDescent="0.25">
      <c r="B2712" s="3">
        <v>44225</v>
      </c>
      <c r="C2712" s="1">
        <v>0.23958333333333334</v>
      </c>
      <c r="D2712" s="4">
        <v>83.266441709999995</v>
      </c>
      <c r="E2712" s="4">
        <v>190.04318219999999</v>
      </c>
      <c r="F2712">
        <v>1.1801362226760779</v>
      </c>
      <c r="G2712" s="4">
        <v>73.091525000000004</v>
      </c>
      <c r="H2712" s="15">
        <v>85.64634077192359</v>
      </c>
    </row>
    <row r="2713" spans="2:8" x14ac:dyDescent="0.25">
      <c r="B2713" s="3">
        <v>44225</v>
      </c>
      <c r="C2713" s="1">
        <v>0.25</v>
      </c>
      <c r="D2713" s="4">
        <v>87.242752370000005</v>
      </c>
      <c r="E2713" s="4">
        <v>189.37503340000001</v>
      </c>
      <c r="F2713">
        <v>1.1801362226760779</v>
      </c>
      <c r="G2713" s="4">
        <v>80.048703000000003</v>
      </c>
      <c r="H2713" s="15">
        <v>93.798542245335597</v>
      </c>
    </row>
    <row r="2714" spans="2:8" x14ac:dyDescent="0.25">
      <c r="B2714" s="3">
        <v>44225</v>
      </c>
      <c r="C2714" s="1">
        <v>0.26041666666666669</v>
      </c>
      <c r="D2714" s="4">
        <v>92.910335410000002</v>
      </c>
      <c r="E2714" s="4">
        <v>188.72464519999997</v>
      </c>
      <c r="F2714">
        <v>1.1801362226760779</v>
      </c>
      <c r="G2714" s="4">
        <v>85.249247999999994</v>
      </c>
      <c r="H2714" s="15">
        <v>99.892376643642677</v>
      </c>
    </row>
    <row r="2715" spans="2:8" x14ac:dyDescent="0.25">
      <c r="B2715" s="3">
        <v>44225</v>
      </c>
      <c r="C2715" s="1">
        <v>0.27083333333333331</v>
      </c>
      <c r="D2715" s="4">
        <v>97.208622840000004</v>
      </c>
      <c r="E2715" s="4">
        <v>188.36307549999998</v>
      </c>
      <c r="F2715">
        <v>1.1801362226760779</v>
      </c>
      <c r="G2715" s="4">
        <v>91.878247000000002</v>
      </c>
      <c r="H2715" s="15">
        <v>107.6600283287148</v>
      </c>
    </row>
    <row r="2716" spans="2:8" x14ac:dyDescent="0.25">
      <c r="B2716" s="3">
        <v>44225</v>
      </c>
      <c r="C2716" s="1">
        <v>0.28125</v>
      </c>
      <c r="D2716" s="4">
        <v>103.59788809999999</v>
      </c>
      <c r="E2716" s="4">
        <v>187.9135138</v>
      </c>
      <c r="F2716">
        <v>1.1801362226760779</v>
      </c>
      <c r="G2716" s="4">
        <v>97.547793999999996</v>
      </c>
      <c r="H2716" s="15">
        <v>114.30342445958547</v>
      </c>
    </row>
    <row r="2717" spans="2:8" x14ac:dyDescent="0.25">
      <c r="B2717" s="3">
        <v>44225</v>
      </c>
      <c r="C2717" s="1">
        <v>0.29166666666666669</v>
      </c>
      <c r="D2717" s="4">
        <v>113.21692730000001</v>
      </c>
      <c r="E2717" s="4">
        <v>185.4169034</v>
      </c>
      <c r="F2717">
        <v>1.1801362226760779</v>
      </c>
      <c r="G2717" s="4">
        <v>103.979152</v>
      </c>
      <c r="H2717" s="15">
        <v>121.83948666234068</v>
      </c>
    </row>
    <row r="2718" spans="2:8" x14ac:dyDescent="0.25">
      <c r="B2718" s="3">
        <v>44225</v>
      </c>
      <c r="C2718" s="1">
        <v>0.30208333333333331</v>
      </c>
      <c r="D2718" s="4">
        <v>125.9518173</v>
      </c>
      <c r="E2718" s="4">
        <v>165.3669774</v>
      </c>
      <c r="F2718">
        <v>1.1801362226760779</v>
      </c>
      <c r="G2718" s="4">
        <v>109.62820000000001</v>
      </c>
      <c r="H2718" s="15">
        <v>128.45886271236773</v>
      </c>
    </row>
    <row r="2719" spans="2:8" x14ac:dyDescent="0.25">
      <c r="B2719" s="3">
        <v>44225</v>
      </c>
      <c r="C2719" s="1">
        <v>0.3125</v>
      </c>
      <c r="D2719" s="4">
        <v>131.3895244</v>
      </c>
      <c r="E2719" s="4">
        <v>96.9927797</v>
      </c>
      <c r="F2719">
        <v>1.1801362226760779</v>
      </c>
      <c r="G2719" s="4">
        <v>111.327153</v>
      </c>
      <c r="H2719" s="15">
        <v>130.44964218500127</v>
      </c>
    </row>
    <row r="2720" spans="2:8" x14ac:dyDescent="0.25">
      <c r="B2720" s="3">
        <v>44225</v>
      </c>
      <c r="C2720" s="1">
        <v>0.32291666666666669</v>
      </c>
      <c r="D2720" s="4">
        <v>137.29211909999998</v>
      </c>
      <c r="E2720" s="4">
        <v>27.59010464</v>
      </c>
      <c r="F2720">
        <v>1.1801362226760779</v>
      </c>
      <c r="G2720" s="4">
        <v>114.767425</v>
      </c>
      <c r="H2720" s="15">
        <v>134.48084427115433</v>
      </c>
    </row>
    <row r="2721" spans="2:8" x14ac:dyDescent="0.25">
      <c r="B2721" s="3">
        <v>44225</v>
      </c>
      <c r="C2721" s="1">
        <v>0.33333333333333331</v>
      </c>
      <c r="D2721" s="4">
        <v>145.48771540000001</v>
      </c>
      <c r="E2721" s="4">
        <v>9.5599212470000001</v>
      </c>
      <c r="F2721">
        <v>1.1801362226760779</v>
      </c>
      <c r="G2721" s="4">
        <v>115.22856400000001</v>
      </c>
      <c r="H2721" s="15">
        <v>135.02119238863065</v>
      </c>
    </row>
    <row r="2722" spans="2:8" x14ac:dyDescent="0.25">
      <c r="B2722" s="3">
        <v>44225</v>
      </c>
      <c r="C2722" s="1">
        <v>0.34375</v>
      </c>
      <c r="D2722" s="4">
        <v>156.19296349999999</v>
      </c>
      <c r="E2722" s="4">
        <v>4.0749224589999997</v>
      </c>
      <c r="F2722">
        <v>1.1801362226760779</v>
      </c>
      <c r="G2722" s="4">
        <v>113.934073</v>
      </c>
      <c r="H2722" s="15">
        <v>133.50434871472743</v>
      </c>
    </row>
    <row r="2723" spans="2:8" x14ac:dyDescent="0.25">
      <c r="B2723" s="3">
        <v>44225</v>
      </c>
      <c r="C2723" s="1">
        <v>0.35416666666666669</v>
      </c>
      <c r="D2723" s="4">
        <v>161.06815209999999</v>
      </c>
      <c r="E2723" s="4">
        <v>1.8343873569999998</v>
      </c>
      <c r="F2723">
        <v>1.1801362226760779</v>
      </c>
      <c r="G2723" s="4">
        <v>112.668211</v>
      </c>
      <c r="H2723" s="15">
        <v>132.02105159892326</v>
      </c>
    </row>
    <row r="2724" spans="2:8" x14ac:dyDescent="0.25">
      <c r="B2724" s="3">
        <v>44225</v>
      </c>
      <c r="C2724" s="1">
        <v>0.36458333333333331</v>
      </c>
      <c r="D2724" s="4">
        <v>163.64197969999998</v>
      </c>
      <c r="E2724" s="4">
        <v>1.3898254649999999</v>
      </c>
      <c r="F2724">
        <v>1.1801362226760779</v>
      </c>
      <c r="G2724" s="4">
        <v>113.70532799999999</v>
      </c>
      <c r="H2724" s="15">
        <v>133.23631254747173</v>
      </c>
    </row>
    <row r="2725" spans="2:8" x14ac:dyDescent="0.25">
      <c r="B2725" s="3">
        <v>44225</v>
      </c>
      <c r="C2725" s="1">
        <v>0.375</v>
      </c>
      <c r="D2725" s="4">
        <v>166.83262300000001</v>
      </c>
      <c r="E2725" s="4">
        <v>1.157337257</v>
      </c>
      <c r="F2725">
        <v>1.1801362226760779</v>
      </c>
      <c r="G2725" s="4">
        <v>113.87154200000001</v>
      </c>
      <c r="H2725" s="15">
        <v>133.43107686365019</v>
      </c>
    </row>
    <row r="2726" spans="2:8" x14ac:dyDescent="0.25">
      <c r="B2726" s="3">
        <v>44225</v>
      </c>
      <c r="C2726" s="1">
        <v>0.38541666666666669</v>
      </c>
      <c r="D2726" s="4">
        <v>169.80550909999999</v>
      </c>
      <c r="E2726" s="4">
        <v>1.0411758929999999</v>
      </c>
      <c r="F2726">
        <v>1.1801362226760779</v>
      </c>
      <c r="G2726" s="4">
        <v>115.380089</v>
      </c>
      <c r="H2726" s="15">
        <v>135.19874459848626</v>
      </c>
    </row>
    <row r="2727" spans="2:8" x14ac:dyDescent="0.25">
      <c r="B2727" s="3">
        <v>44225</v>
      </c>
      <c r="C2727" s="1">
        <v>0.39583333333333331</v>
      </c>
      <c r="D2727" s="4">
        <v>171.04817059999999</v>
      </c>
      <c r="E2727" s="4">
        <v>0.98368711599999992</v>
      </c>
      <c r="F2727">
        <v>1.1801362226760779</v>
      </c>
      <c r="G2727" s="4">
        <v>115.562485</v>
      </c>
      <c r="H2727" s="15">
        <v>135.41247047123872</v>
      </c>
    </row>
    <row r="2728" spans="2:8" x14ac:dyDescent="0.25">
      <c r="B2728" s="3">
        <v>44225</v>
      </c>
      <c r="C2728" s="1">
        <v>0.40625</v>
      </c>
      <c r="D2728" s="4">
        <v>171.6082821</v>
      </c>
      <c r="E2728" s="4">
        <v>0.966589747</v>
      </c>
      <c r="F2728">
        <v>1.1801362226760779</v>
      </c>
      <c r="G2728" s="4">
        <v>115.530585</v>
      </c>
      <c r="H2728" s="15">
        <v>135.37509105863757</v>
      </c>
    </row>
    <row r="2729" spans="2:8" x14ac:dyDescent="0.25">
      <c r="B2729" s="3">
        <v>44225</v>
      </c>
      <c r="C2729" s="1">
        <v>0.41666666666666669</v>
      </c>
      <c r="D2729" s="4">
        <v>171.60506030000002</v>
      </c>
      <c r="E2729" s="4">
        <v>0.92737002700000004</v>
      </c>
      <c r="F2729">
        <v>1.1801362226760779</v>
      </c>
      <c r="G2729" s="4">
        <v>116.13543300000001</v>
      </c>
      <c r="H2729" s="15">
        <v>136.08383284399801</v>
      </c>
    </row>
    <row r="2730" spans="2:8" x14ac:dyDescent="0.25">
      <c r="B2730" s="3">
        <v>44225</v>
      </c>
      <c r="C2730" s="1">
        <v>0.42708333333333331</v>
      </c>
      <c r="D2730" s="4">
        <v>171.24262669999999</v>
      </c>
      <c r="E2730" s="4">
        <v>0.88984843599999996</v>
      </c>
      <c r="F2730">
        <v>1.1801362226760779</v>
      </c>
      <c r="G2730" s="4">
        <v>116.655789</v>
      </c>
      <c r="H2730" s="15">
        <v>136.69356957200736</v>
      </c>
    </row>
    <row r="2731" spans="2:8" x14ac:dyDescent="0.25">
      <c r="B2731" s="3">
        <v>44225</v>
      </c>
      <c r="C2731" s="1">
        <v>0.4375</v>
      </c>
      <c r="D2731" s="4">
        <v>170.42783840000001</v>
      </c>
      <c r="E2731" s="4">
        <v>0.88081346799999993</v>
      </c>
      <c r="F2731">
        <v>1.1801362226760779</v>
      </c>
      <c r="G2731" s="4">
        <v>118.59251500000001</v>
      </c>
      <c r="H2731" s="15">
        <v>138.96296393719328</v>
      </c>
    </row>
    <row r="2732" spans="2:8" x14ac:dyDescent="0.25">
      <c r="B2732" s="3">
        <v>44225</v>
      </c>
      <c r="C2732" s="1">
        <v>0.44791666666666669</v>
      </c>
      <c r="D2732" s="4">
        <v>169.79231200000001</v>
      </c>
      <c r="E2732" s="4">
        <v>0.87827854900000002</v>
      </c>
      <c r="F2732">
        <v>1.1801362226760779</v>
      </c>
      <c r="G2732" s="4">
        <v>120.26909499999999</v>
      </c>
      <c r="H2732" s="15">
        <v>140.92752743496391</v>
      </c>
    </row>
    <row r="2733" spans="2:8" x14ac:dyDescent="0.25">
      <c r="B2733" s="3">
        <v>44225</v>
      </c>
      <c r="C2733" s="1">
        <v>0.45833333333333331</v>
      </c>
      <c r="D2733" s="4">
        <v>169.1896519</v>
      </c>
      <c r="E2733" s="4">
        <v>0.86337089700000003</v>
      </c>
      <c r="F2733">
        <v>1.1801362226760779</v>
      </c>
      <c r="G2733" s="4">
        <v>121.208339</v>
      </c>
      <c r="H2733" s="15">
        <v>142.02810389293199</v>
      </c>
    </row>
    <row r="2734" spans="2:8" x14ac:dyDescent="0.25">
      <c r="B2734" s="3">
        <v>44225</v>
      </c>
      <c r="C2734" s="1">
        <v>0.46875</v>
      </c>
      <c r="D2734" s="4">
        <v>168.69667030000002</v>
      </c>
      <c r="E2734" s="4">
        <v>0.83837812200000006</v>
      </c>
      <c r="F2734">
        <v>1.1801362226760779</v>
      </c>
      <c r="G2734" s="4">
        <v>121.352011</v>
      </c>
      <c r="H2734" s="15">
        <v>142.19645420538455</v>
      </c>
    </row>
    <row r="2735" spans="2:8" x14ac:dyDescent="0.25">
      <c r="B2735" s="3">
        <v>44225</v>
      </c>
      <c r="C2735" s="1">
        <v>0.47916666666666669</v>
      </c>
      <c r="D2735" s="4">
        <v>167.92862409999998</v>
      </c>
      <c r="E2735" s="4">
        <v>0.84519488400000009</v>
      </c>
      <c r="F2735">
        <v>1.1801362226760779</v>
      </c>
      <c r="G2735" s="4">
        <v>120.609932</v>
      </c>
      <c r="H2735" s="15">
        <v>141.32690946796544</v>
      </c>
    </row>
    <row r="2736" spans="2:8" x14ac:dyDescent="0.25">
      <c r="B2736" s="3">
        <v>44225</v>
      </c>
      <c r="C2736" s="1">
        <v>0.48958333333333331</v>
      </c>
      <c r="D2736" s="4">
        <v>167.26795129999999</v>
      </c>
      <c r="E2736" s="4">
        <v>0.846895438</v>
      </c>
      <c r="F2736">
        <v>1.1801362226760779</v>
      </c>
      <c r="G2736" s="4">
        <v>121.359425</v>
      </c>
      <c r="H2736" s="15">
        <v>142.20514169645116</v>
      </c>
    </row>
    <row r="2737" spans="2:8" x14ac:dyDescent="0.25">
      <c r="B2737" s="3">
        <v>44225</v>
      </c>
      <c r="C2737" s="1">
        <v>0.5</v>
      </c>
      <c r="D2737" s="4">
        <v>166.13202019999997</v>
      </c>
      <c r="E2737" s="4">
        <v>0.87209006099999997</v>
      </c>
      <c r="F2737">
        <v>1.1801362226760779</v>
      </c>
      <c r="G2737" s="4">
        <v>122.008813</v>
      </c>
      <c r="H2737" s="15">
        <v>142.96607404724284</v>
      </c>
    </row>
    <row r="2738" spans="2:8" x14ac:dyDescent="0.25">
      <c r="B2738" s="3">
        <v>44225</v>
      </c>
      <c r="C2738" s="1">
        <v>0.51041666666666663</v>
      </c>
      <c r="D2738" s="4">
        <v>164.8657096</v>
      </c>
      <c r="E2738" s="4">
        <v>0.84944823800000002</v>
      </c>
      <c r="F2738">
        <v>1.1801362226760779</v>
      </c>
      <c r="G2738" s="4">
        <v>122.67463499999999</v>
      </c>
      <c r="H2738" s="15">
        <v>143.74626324025041</v>
      </c>
    </row>
    <row r="2739" spans="2:8" x14ac:dyDescent="0.25">
      <c r="B2739" s="3">
        <v>44225</v>
      </c>
      <c r="C2739" s="1">
        <v>0.52083333333333337</v>
      </c>
      <c r="D2739" s="4">
        <v>163.6788632</v>
      </c>
      <c r="E2739" s="4">
        <v>0.85867081000000001</v>
      </c>
      <c r="F2739">
        <v>1.1801362226760779</v>
      </c>
      <c r="G2739" s="4">
        <v>123.07722200000001</v>
      </c>
      <c r="H2739" s="15">
        <v>144.21800197319305</v>
      </c>
    </row>
    <row r="2740" spans="2:8" x14ac:dyDescent="0.25">
      <c r="B2740" s="3">
        <v>44225</v>
      </c>
      <c r="C2740" s="1">
        <v>0.53125</v>
      </c>
      <c r="D2740" s="4">
        <v>162.60582669999999</v>
      </c>
      <c r="E2740" s="4">
        <v>0.88348264900000006</v>
      </c>
      <c r="F2740">
        <v>1.1801362226760779</v>
      </c>
      <c r="G2740" s="4">
        <v>122.27426800000001</v>
      </c>
      <c r="H2740" s="15">
        <v>143.27712583320039</v>
      </c>
    </row>
    <row r="2741" spans="2:8" x14ac:dyDescent="0.25">
      <c r="B2741" s="3">
        <v>44225</v>
      </c>
      <c r="C2741" s="1">
        <v>0.54166666666666663</v>
      </c>
      <c r="D2741" s="4">
        <v>161.85370769999997</v>
      </c>
      <c r="E2741" s="4">
        <v>0.86443196200000005</v>
      </c>
      <c r="F2741">
        <v>1.1801362226760779</v>
      </c>
      <c r="G2741" s="4">
        <v>120.412359</v>
      </c>
      <c r="H2741" s="15">
        <v>141.09539966590106</v>
      </c>
    </row>
    <row r="2742" spans="2:8" x14ac:dyDescent="0.25">
      <c r="B2742" s="3">
        <v>44225</v>
      </c>
      <c r="C2742" s="1">
        <v>0.55208333333333337</v>
      </c>
      <c r="D2742" s="4">
        <v>160.51162580000002</v>
      </c>
      <c r="E2742" s="4">
        <v>0.90273760800000002</v>
      </c>
      <c r="F2742">
        <v>1.1801362226760779</v>
      </c>
      <c r="G2742" s="4">
        <v>117.89995500000001</v>
      </c>
      <c r="H2742" s="15">
        <v>138.15144400016908</v>
      </c>
    </row>
    <row r="2743" spans="2:8" x14ac:dyDescent="0.25">
      <c r="B2743" s="3">
        <v>44225</v>
      </c>
      <c r="C2743" s="1">
        <v>0.5625</v>
      </c>
      <c r="D2743" s="4">
        <v>159.24868500000002</v>
      </c>
      <c r="E2743" s="4">
        <v>0.87495502800000002</v>
      </c>
      <c r="F2743">
        <v>1.1801362226760779</v>
      </c>
      <c r="G2743" s="4">
        <v>115.391266</v>
      </c>
      <c r="H2743" s="15">
        <v>135.21184145411772</v>
      </c>
    </row>
    <row r="2744" spans="2:8" x14ac:dyDescent="0.25">
      <c r="B2744" s="3">
        <v>44225</v>
      </c>
      <c r="C2744" s="1">
        <v>0.57291666666666663</v>
      </c>
      <c r="D2744" s="4">
        <v>158.08768940000002</v>
      </c>
      <c r="E2744" s="4">
        <v>0.8225369990000001</v>
      </c>
      <c r="F2744">
        <v>1.1801362226760779</v>
      </c>
      <c r="G2744" s="4">
        <v>116.688057</v>
      </c>
      <c r="H2744" s="15">
        <v>136.73138019538715</v>
      </c>
    </row>
    <row r="2745" spans="2:8" x14ac:dyDescent="0.25">
      <c r="B2745" s="3">
        <v>44225</v>
      </c>
      <c r="C2745" s="1">
        <v>0.58333333333333337</v>
      </c>
      <c r="D2745" s="4">
        <v>156.63877319999997</v>
      </c>
      <c r="E2745" s="4">
        <v>0.84737399299999994</v>
      </c>
      <c r="F2745">
        <v>1.1801362226760779</v>
      </c>
      <c r="G2745" s="4">
        <v>117.518306</v>
      </c>
      <c r="H2745" s="15">
        <v>137.70423975440642</v>
      </c>
    </row>
    <row r="2746" spans="2:8" x14ac:dyDescent="0.25">
      <c r="B2746" s="3">
        <v>44225</v>
      </c>
      <c r="C2746" s="1">
        <v>0.59375</v>
      </c>
      <c r="D2746" s="4">
        <v>154.9058521</v>
      </c>
      <c r="E2746" s="4">
        <v>0.85624984700000006</v>
      </c>
      <c r="F2746">
        <v>1.1801362226760779</v>
      </c>
      <c r="G2746" s="4">
        <v>117.80412699999999</v>
      </c>
      <c r="H2746" s="15">
        <v>138.03915577600773</v>
      </c>
    </row>
    <row r="2747" spans="2:8" x14ac:dyDescent="0.25">
      <c r="B2747" s="3">
        <v>44225</v>
      </c>
      <c r="C2747" s="1">
        <v>0.60416666666666663</v>
      </c>
      <c r="D2747" s="4">
        <v>153.66159040000002</v>
      </c>
      <c r="E2747" s="4">
        <v>0.86645862400000007</v>
      </c>
      <c r="F2747">
        <v>1.1801362226760779</v>
      </c>
      <c r="G2747" s="4">
        <v>119.247029</v>
      </c>
      <c r="H2747" s="15">
        <v>139.72990277290634</v>
      </c>
    </row>
    <row r="2748" spans="2:8" x14ac:dyDescent="0.25">
      <c r="B2748" s="3">
        <v>44225</v>
      </c>
      <c r="C2748" s="1">
        <v>0.61458333333333337</v>
      </c>
      <c r="D2748" s="4">
        <v>152.0781322</v>
      </c>
      <c r="E2748" s="4">
        <v>0.93362731300000001</v>
      </c>
      <c r="F2748">
        <v>1.1801362226760779</v>
      </c>
      <c r="G2748" s="4">
        <v>119.53225999999999</v>
      </c>
      <c r="H2748" s="15">
        <v>140.0641274511398</v>
      </c>
    </row>
    <row r="2749" spans="2:8" x14ac:dyDescent="0.25">
      <c r="B2749" s="3">
        <v>44225</v>
      </c>
      <c r="C2749" s="1">
        <v>0.625</v>
      </c>
      <c r="D2749" s="4">
        <v>149.67627990000003</v>
      </c>
      <c r="E2749" s="4">
        <v>1.0560608140000001</v>
      </c>
      <c r="F2749">
        <v>1.1801362226760779</v>
      </c>
      <c r="G2749" s="4">
        <v>121.66751600000001</v>
      </c>
      <c r="H2749" s="15">
        <v>142.56615300076808</v>
      </c>
    </row>
    <row r="2750" spans="2:8" x14ac:dyDescent="0.25">
      <c r="B2750" s="3">
        <v>44225</v>
      </c>
      <c r="C2750" s="1">
        <v>0.63541666666666663</v>
      </c>
      <c r="D2750" s="4">
        <v>145.34725680000003</v>
      </c>
      <c r="E2750" s="4">
        <v>1.021404494</v>
      </c>
      <c r="F2750">
        <v>1.1801362226760779</v>
      </c>
      <c r="G2750" s="4">
        <v>123.449552</v>
      </c>
      <c r="H2750" s="15">
        <v>144.65428650904877</v>
      </c>
    </row>
    <row r="2751" spans="2:8" x14ac:dyDescent="0.25">
      <c r="B2751" s="3">
        <v>44225</v>
      </c>
      <c r="C2751" s="1">
        <v>0.64583333333333337</v>
      </c>
      <c r="D2751" s="4">
        <v>143.25828630000001</v>
      </c>
      <c r="E2751" s="4">
        <v>1.0448179449999999</v>
      </c>
      <c r="F2751">
        <v>1.1801362226760779</v>
      </c>
      <c r="G2751" s="4">
        <v>125.493324</v>
      </c>
      <c r="H2751" s="15">
        <v>147.04911399653267</v>
      </c>
    </row>
    <row r="2752" spans="2:8" x14ac:dyDescent="0.25">
      <c r="B2752" s="3">
        <v>44225</v>
      </c>
      <c r="C2752" s="1">
        <v>0.65625</v>
      </c>
      <c r="D2752" s="4">
        <v>141.51124630000001</v>
      </c>
      <c r="E2752" s="4">
        <v>1.169228707</v>
      </c>
      <c r="F2752">
        <v>1.1801362226760779</v>
      </c>
      <c r="G2752" s="4">
        <v>127.345192</v>
      </c>
      <c r="H2752" s="15">
        <v>149.21907443712576</v>
      </c>
    </row>
    <row r="2753" spans="2:8" x14ac:dyDescent="0.25">
      <c r="B2753" s="3">
        <v>44225</v>
      </c>
      <c r="C2753" s="1">
        <v>0.66666666666666663</v>
      </c>
      <c r="D2753" s="4">
        <v>139.89759670000001</v>
      </c>
      <c r="E2753" s="4">
        <v>1.4720057609999999</v>
      </c>
      <c r="F2753">
        <v>1.1801362226760779</v>
      </c>
      <c r="G2753" s="4">
        <v>131.059629</v>
      </c>
      <c r="H2753" s="15">
        <v>153.57153441217542</v>
      </c>
    </row>
    <row r="2754" spans="2:8" x14ac:dyDescent="0.25">
      <c r="B2754" s="3">
        <v>44225</v>
      </c>
      <c r="C2754" s="1">
        <v>0.67708333333333337</v>
      </c>
      <c r="D2754" s="4">
        <v>137.32944599999999</v>
      </c>
      <c r="E2754" s="4">
        <v>2.645872121</v>
      </c>
      <c r="F2754">
        <v>1.1801362226760779</v>
      </c>
      <c r="G2754" s="4">
        <v>132.567329</v>
      </c>
      <c r="H2754" s="15">
        <v>155.33820965915965</v>
      </c>
    </row>
    <row r="2755" spans="2:8" x14ac:dyDescent="0.25">
      <c r="B2755" s="3">
        <v>44225</v>
      </c>
      <c r="C2755" s="1">
        <v>0.6875</v>
      </c>
      <c r="D2755" s="4">
        <v>136.52963030000001</v>
      </c>
      <c r="E2755" s="4">
        <v>8.3977256980000003</v>
      </c>
      <c r="F2755">
        <v>1.1801362226760779</v>
      </c>
      <c r="G2755" s="4">
        <v>135.371227</v>
      </c>
      <c r="H2755" s="15">
        <v>158.62372878874018</v>
      </c>
    </row>
    <row r="2756" spans="2:8" x14ac:dyDescent="0.25">
      <c r="B2756" s="3">
        <v>44225</v>
      </c>
      <c r="C2756" s="1">
        <v>0.69791666666666663</v>
      </c>
      <c r="D2756" s="4">
        <v>137.0063122</v>
      </c>
      <c r="E2756" s="4">
        <v>33.953389549999997</v>
      </c>
      <c r="F2756">
        <v>1.1801362226760779</v>
      </c>
      <c r="G2756" s="4">
        <v>140.52201299999999</v>
      </c>
      <c r="H2756" s="15">
        <v>164.65925716223154</v>
      </c>
    </row>
    <row r="2757" spans="2:8" x14ac:dyDescent="0.25">
      <c r="B2757" s="3">
        <v>44225</v>
      </c>
      <c r="C2757" s="1">
        <v>0.70833333333333337</v>
      </c>
      <c r="D2757" s="4">
        <v>138.13261180000001</v>
      </c>
      <c r="E2757" s="4">
        <v>95.265305979999994</v>
      </c>
      <c r="F2757">
        <v>1.1801362226760779</v>
      </c>
      <c r="G2757" s="4">
        <v>145.45191399999999</v>
      </c>
      <c r="H2757" s="15">
        <v>170.43595946824919</v>
      </c>
    </row>
    <row r="2758" spans="2:8" x14ac:dyDescent="0.25">
      <c r="B2758" s="3">
        <v>44225</v>
      </c>
      <c r="C2758" s="1">
        <v>0.71875</v>
      </c>
      <c r="D2758" s="4">
        <v>138.57876200000001</v>
      </c>
      <c r="E2758" s="4">
        <v>157.9940349</v>
      </c>
      <c r="F2758">
        <v>1.1801362226760779</v>
      </c>
      <c r="G2758" s="4">
        <v>149.61597</v>
      </c>
      <c r="H2758" s="15">
        <v>175.31526878857565</v>
      </c>
    </row>
    <row r="2759" spans="2:8" x14ac:dyDescent="0.25">
      <c r="B2759" s="3">
        <v>44225</v>
      </c>
      <c r="C2759" s="1">
        <v>0.72916666666666663</v>
      </c>
      <c r="D2759" s="4">
        <v>138.75820180000002</v>
      </c>
      <c r="E2759" s="4">
        <v>187.27083869999998</v>
      </c>
      <c r="F2759">
        <v>1.1801362226760779</v>
      </c>
      <c r="G2759" s="4">
        <v>155.99180899999999</v>
      </c>
      <c r="H2759" s="15">
        <v>182.78627558041532</v>
      </c>
    </row>
    <row r="2760" spans="2:8" x14ac:dyDescent="0.25">
      <c r="B2760" s="3">
        <v>44225</v>
      </c>
      <c r="C2760" s="1">
        <v>0.73958333333333337</v>
      </c>
      <c r="D2760" s="4">
        <v>138.59680319999998</v>
      </c>
      <c r="E2760" s="4">
        <v>191.50049759999999</v>
      </c>
      <c r="F2760">
        <v>1.1801362226760779</v>
      </c>
      <c r="G2760" s="4">
        <v>162.53598099999999</v>
      </c>
      <c r="H2760" s="15">
        <v>190.45452966571565</v>
      </c>
    </row>
    <row r="2761" spans="2:8" x14ac:dyDescent="0.25">
      <c r="B2761" s="3">
        <v>44225</v>
      </c>
      <c r="C2761" s="1">
        <v>0.75</v>
      </c>
      <c r="D2761" s="4">
        <v>138.2524707</v>
      </c>
      <c r="E2761" s="4">
        <v>192.03803540000001</v>
      </c>
      <c r="F2761">
        <v>1.1801362226760779</v>
      </c>
      <c r="G2761" s="4">
        <v>166.525679</v>
      </c>
      <c r="H2761" s="15">
        <v>195.12953178785037</v>
      </c>
    </row>
    <row r="2762" spans="2:8" x14ac:dyDescent="0.25">
      <c r="B2762" s="3">
        <v>44225</v>
      </c>
      <c r="C2762" s="1">
        <v>0.76041666666666663</v>
      </c>
      <c r="D2762" s="4">
        <v>137.25959469999998</v>
      </c>
      <c r="E2762" s="4">
        <v>192.57558369999998</v>
      </c>
      <c r="F2762">
        <v>1.1801362226760779</v>
      </c>
      <c r="G2762" s="4">
        <v>169.499246</v>
      </c>
      <c r="H2762" s="15">
        <v>198.6138636935008</v>
      </c>
    </row>
    <row r="2763" spans="2:8" x14ac:dyDescent="0.25">
      <c r="B2763" s="3">
        <v>44225</v>
      </c>
      <c r="C2763" s="1">
        <v>0.77083333333333337</v>
      </c>
      <c r="D2763" s="4">
        <v>136.43935780000001</v>
      </c>
      <c r="E2763" s="4">
        <v>192.83732080000001</v>
      </c>
      <c r="F2763">
        <v>1.1801362226760779</v>
      </c>
      <c r="G2763" s="4">
        <v>171.491523</v>
      </c>
      <c r="H2763" s="15">
        <v>200.94835096619164</v>
      </c>
    </row>
    <row r="2764" spans="2:8" x14ac:dyDescent="0.25">
      <c r="B2764" s="3">
        <v>44225</v>
      </c>
      <c r="C2764" s="1">
        <v>0.78125</v>
      </c>
      <c r="D2764" s="4">
        <v>135.13274419999999</v>
      </c>
      <c r="E2764" s="4">
        <v>192.78976950000001</v>
      </c>
      <c r="F2764">
        <v>1.1801362226760779</v>
      </c>
      <c r="G2764" s="4">
        <v>173.90932000000001</v>
      </c>
      <c r="H2764" s="15">
        <v>203.78144913700334</v>
      </c>
    </row>
    <row r="2765" spans="2:8" x14ac:dyDescent="0.25">
      <c r="B2765" s="3">
        <v>44225</v>
      </c>
      <c r="C2765" s="1">
        <v>0.79166666666666663</v>
      </c>
      <c r="D2765" s="4">
        <v>133.65121489999999</v>
      </c>
      <c r="E2765" s="4">
        <v>192.84940710000001</v>
      </c>
      <c r="F2765">
        <v>1.1801362226760779</v>
      </c>
      <c r="G2765" s="4">
        <v>177.26010099999999</v>
      </c>
      <c r="H2765" s="15">
        <v>207.70778849547321</v>
      </c>
    </row>
    <row r="2766" spans="2:8" x14ac:dyDescent="0.25">
      <c r="B2766" s="3">
        <v>44225</v>
      </c>
      <c r="C2766" s="1">
        <v>0.80208333333333337</v>
      </c>
      <c r="D2766" s="4">
        <v>130.81923159999999</v>
      </c>
      <c r="E2766" s="4">
        <v>193.21221930000002</v>
      </c>
      <c r="F2766">
        <v>1.1801362226760779</v>
      </c>
      <c r="G2766" s="4">
        <v>177.28197900000001</v>
      </c>
      <c r="H2766" s="15">
        <v>207.73342444496819</v>
      </c>
    </row>
    <row r="2767" spans="2:8" x14ac:dyDescent="0.25">
      <c r="B2767" s="3">
        <v>44225</v>
      </c>
      <c r="C2767" s="1">
        <v>0.8125</v>
      </c>
      <c r="D2767" s="4">
        <v>128.74439290000001</v>
      </c>
      <c r="E2767" s="4">
        <v>193.3660472</v>
      </c>
      <c r="F2767">
        <v>1.1801362226760779</v>
      </c>
      <c r="G2767" s="4">
        <v>176.687995</v>
      </c>
      <c r="H2767" s="15">
        <v>207.03741275172368</v>
      </c>
    </row>
    <row r="2768" spans="2:8" x14ac:dyDescent="0.25">
      <c r="B2768" s="3">
        <v>44225</v>
      </c>
      <c r="C2768" s="1">
        <v>0.82291666666666663</v>
      </c>
      <c r="D2768" s="4">
        <v>126.5355885</v>
      </c>
      <c r="E2768" s="4">
        <v>193.22816930000002</v>
      </c>
      <c r="F2768">
        <v>1.1801362226760779</v>
      </c>
      <c r="G2768" s="4">
        <v>177.64048299999999</v>
      </c>
      <c r="H2768" s="15">
        <v>208.15350811064755</v>
      </c>
    </row>
    <row r="2769" spans="2:8" x14ac:dyDescent="0.25">
      <c r="B2769" s="3">
        <v>44225</v>
      </c>
      <c r="C2769" s="1">
        <v>0.83333333333333337</v>
      </c>
      <c r="D2769" s="4">
        <v>123.1717312</v>
      </c>
      <c r="E2769" s="4">
        <v>193.3990005</v>
      </c>
      <c r="F2769">
        <v>1.1801362226760779</v>
      </c>
      <c r="G2769" s="4">
        <v>178.659953</v>
      </c>
      <c r="H2769" s="15">
        <v>209.34809086188653</v>
      </c>
    </row>
    <row r="2770" spans="2:8" x14ac:dyDescent="0.25">
      <c r="B2770" s="3">
        <v>44225</v>
      </c>
      <c r="C2770" s="1">
        <v>0.84375</v>
      </c>
      <c r="D2770" s="4">
        <v>116.59966840000001</v>
      </c>
      <c r="E2770" s="4">
        <v>194.03194109999998</v>
      </c>
      <c r="F2770">
        <v>1.1801362226760779</v>
      </c>
      <c r="G2770" s="4">
        <v>181.162498</v>
      </c>
      <c r="H2770" s="15">
        <v>212.2804940627648</v>
      </c>
    </row>
    <row r="2771" spans="2:8" x14ac:dyDescent="0.25">
      <c r="B2771" s="3">
        <v>44225</v>
      </c>
      <c r="C2771" s="1">
        <v>0.85416666666666663</v>
      </c>
      <c r="D2771" s="4">
        <v>113.2441591</v>
      </c>
      <c r="E2771" s="4">
        <v>194.07331780000001</v>
      </c>
      <c r="F2771">
        <v>1.1801362226760779</v>
      </c>
      <c r="G2771" s="4">
        <v>181.40271799999999</v>
      </c>
      <c r="H2771" s="15">
        <v>212.56197627264112</v>
      </c>
    </row>
    <row r="2772" spans="2:8" x14ac:dyDescent="0.25">
      <c r="B2772" s="3">
        <v>44225</v>
      </c>
      <c r="C2772" s="1">
        <v>0.86458333333333337</v>
      </c>
      <c r="D2772" s="4">
        <v>110.71477549999999</v>
      </c>
      <c r="E2772" s="4">
        <v>194.06992490000002</v>
      </c>
      <c r="F2772">
        <v>1.1801362226760779</v>
      </c>
      <c r="G2772" s="4">
        <v>178.93921700000001</v>
      </c>
      <c r="H2772" s="15">
        <v>209.67532359795726</v>
      </c>
    </row>
    <row r="2773" spans="2:8" x14ac:dyDescent="0.25">
      <c r="B2773" s="3">
        <v>44225</v>
      </c>
      <c r="C2773" s="1">
        <v>0.875</v>
      </c>
      <c r="D2773" s="4">
        <v>108.3804942</v>
      </c>
      <c r="E2773" s="4">
        <v>193.78897280000001</v>
      </c>
      <c r="F2773">
        <v>1.1801362226760779</v>
      </c>
      <c r="G2773" s="4">
        <v>175.54656700000001</v>
      </c>
      <c r="H2773" s="15">
        <v>205.69992346750621</v>
      </c>
    </row>
    <row r="2774" spans="2:8" x14ac:dyDescent="0.25">
      <c r="B2774" s="3">
        <v>44225</v>
      </c>
      <c r="C2774" s="1">
        <v>0.88541666666666663</v>
      </c>
      <c r="D2774" s="4">
        <v>104.1033625</v>
      </c>
      <c r="E2774" s="4">
        <v>189.73858820000001</v>
      </c>
      <c r="F2774">
        <v>1.1801362226760779</v>
      </c>
      <c r="G2774" s="4">
        <v>174.34645800000001</v>
      </c>
      <c r="H2774" s="15">
        <v>204.29367364062884</v>
      </c>
    </row>
    <row r="2775" spans="2:8" x14ac:dyDescent="0.25">
      <c r="B2775" s="3">
        <v>44225</v>
      </c>
      <c r="C2775" s="1">
        <v>0.89583333333333337</v>
      </c>
      <c r="D2775" s="4">
        <v>102.340829</v>
      </c>
      <c r="E2775" s="4">
        <v>188.9758085</v>
      </c>
      <c r="F2775">
        <v>1.1801362226760779</v>
      </c>
      <c r="G2775" s="4">
        <v>181.28864899999999</v>
      </c>
      <c r="H2775" s="15">
        <v>212.42831382072879</v>
      </c>
    </row>
    <row r="2776" spans="2:8" x14ac:dyDescent="0.25">
      <c r="B2776" s="3">
        <v>44225</v>
      </c>
      <c r="C2776" s="1">
        <v>0.90625</v>
      </c>
      <c r="D2776" s="4">
        <v>100.8257445</v>
      </c>
      <c r="E2776" s="4">
        <v>188.76943569999997</v>
      </c>
      <c r="F2776">
        <v>1.1801362226760779</v>
      </c>
      <c r="G2776" s="4">
        <v>187.694052</v>
      </c>
      <c r="H2776" s="15">
        <v>219.93396277414033</v>
      </c>
    </row>
    <row r="2777" spans="2:8" x14ac:dyDescent="0.25">
      <c r="B2777" s="3">
        <v>44225</v>
      </c>
      <c r="C2777" s="1">
        <v>0.91666666666666663</v>
      </c>
      <c r="D2777" s="4">
        <v>99.104274189999998</v>
      </c>
      <c r="E2777" s="4">
        <v>189.02842180000002</v>
      </c>
      <c r="F2777">
        <v>1.1801362226760779</v>
      </c>
      <c r="G2777" s="4">
        <v>188.07090099999999</v>
      </c>
      <c r="H2777" s="15">
        <v>220.37554253148645</v>
      </c>
    </row>
    <row r="2778" spans="2:8" x14ac:dyDescent="0.25">
      <c r="B2778" s="3">
        <v>44225</v>
      </c>
      <c r="C2778" s="1">
        <v>0.92708333333333337</v>
      </c>
      <c r="D2778" s="4">
        <v>96.790261259999994</v>
      </c>
      <c r="E2778" s="4">
        <v>187.20468540000002</v>
      </c>
      <c r="F2778">
        <v>1.1801362226760779</v>
      </c>
      <c r="G2778" s="4">
        <v>186.721563</v>
      </c>
      <c r="H2778" s="15">
        <v>218.79443087504603</v>
      </c>
    </row>
    <row r="2779" spans="2:8" x14ac:dyDescent="0.25">
      <c r="B2779" s="3">
        <v>44225</v>
      </c>
      <c r="C2779" s="1">
        <v>0.9375</v>
      </c>
      <c r="D2779" s="4">
        <v>95.09407109</v>
      </c>
      <c r="E2779" s="4">
        <v>185.52091659999999</v>
      </c>
      <c r="F2779">
        <v>1.1801362226760779</v>
      </c>
      <c r="G2779" s="4">
        <v>183.516198</v>
      </c>
      <c r="H2779" s="15">
        <v>215.03848539315334</v>
      </c>
    </row>
    <row r="2780" spans="2:8" x14ac:dyDescent="0.25">
      <c r="B2780" s="3">
        <v>44225</v>
      </c>
      <c r="C2780" s="1">
        <v>0.94791666666666663</v>
      </c>
      <c r="D2780" s="4">
        <v>93.145565629999993</v>
      </c>
      <c r="E2780" s="4">
        <v>185.06212830000001</v>
      </c>
      <c r="F2780">
        <v>1.1801362226760779</v>
      </c>
      <c r="G2780" s="4">
        <v>176.09237300000001</v>
      </c>
      <c r="H2780" s="15">
        <v>206.3394817018071</v>
      </c>
    </row>
    <row r="2781" spans="2:8" x14ac:dyDescent="0.25">
      <c r="B2781" s="3">
        <v>44225</v>
      </c>
      <c r="C2781" s="1">
        <v>0.95833333333333337</v>
      </c>
      <c r="D2781" s="4">
        <v>91.158501459999997</v>
      </c>
      <c r="E2781" s="4">
        <v>184.80542319999998</v>
      </c>
      <c r="F2781">
        <v>1.1801362226760779</v>
      </c>
      <c r="G2781" s="4">
        <v>169.23419999999999</v>
      </c>
      <c r="H2781" s="15">
        <v>198.30329116082706</v>
      </c>
    </row>
    <row r="2782" spans="2:8" x14ac:dyDescent="0.25">
      <c r="B2782" s="3">
        <v>44225</v>
      </c>
      <c r="C2782" s="1">
        <v>0.96875</v>
      </c>
      <c r="D2782" s="4">
        <v>88.659643270000004</v>
      </c>
      <c r="E2782" s="4">
        <v>179.52766499999998</v>
      </c>
      <c r="F2782">
        <v>1.1801362226760779</v>
      </c>
      <c r="G2782" s="4">
        <v>159.387473</v>
      </c>
      <c r="H2782" s="15">
        <v>186.76520742088456</v>
      </c>
    </row>
    <row r="2783" spans="2:8" x14ac:dyDescent="0.25">
      <c r="B2783" s="3">
        <v>44225</v>
      </c>
      <c r="C2783" s="1">
        <v>0.97916666666666663</v>
      </c>
      <c r="D2783" s="4">
        <v>86.691821640000001</v>
      </c>
      <c r="E2783" s="4">
        <v>178.60778059999998</v>
      </c>
      <c r="F2783">
        <v>1.1801362226760779</v>
      </c>
      <c r="G2783" s="4">
        <v>148.814482</v>
      </c>
      <c r="H2783" s="15">
        <v>174.37611046108682</v>
      </c>
    </row>
    <row r="2784" spans="2:8" x14ac:dyDescent="0.25">
      <c r="B2784" s="3">
        <v>44225</v>
      </c>
      <c r="C2784" s="1">
        <v>0.98958333333333337</v>
      </c>
      <c r="D2784" s="4">
        <v>84.831454620000002</v>
      </c>
      <c r="E2784" s="4">
        <v>177.42086719999998</v>
      </c>
      <c r="F2784">
        <v>1.1801362226760779</v>
      </c>
      <c r="G2784" s="4">
        <v>138.04337599999999</v>
      </c>
      <c r="H2784" s="15">
        <v>161.75486860074102</v>
      </c>
    </row>
    <row r="2785" spans="1:8" x14ac:dyDescent="0.25">
      <c r="B2785" s="3">
        <v>44225</v>
      </c>
      <c r="C2785" s="1">
        <v>0.99930555555555556</v>
      </c>
      <c r="D2785" s="4">
        <v>83.209078480000002</v>
      </c>
      <c r="E2785" s="4">
        <v>177.33109880000001</v>
      </c>
      <c r="F2785">
        <v>1.1801362226760779</v>
      </c>
      <c r="G2785" s="4">
        <v>127.61888500000001</v>
      </c>
      <c r="H2785" s="15">
        <v>149.53977925132807</v>
      </c>
    </row>
    <row r="2786" spans="1:8" x14ac:dyDescent="0.25">
      <c r="A2786">
        <v>30</v>
      </c>
      <c r="B2786" s="3">
        <v>44226</v>
      </c>
      <c r="C2786" s="1">
        <v>1.0416666666666666E-2</v>
      </c>
      <c r="D2786" s="4">
        <v>85.684842579999994</v>
      </c>
      <c r="E2786" s="4">
        <v>172.21419929999999</v>
      </c>
      <c r="F2786">
        <v>1.1763572436907599</v>
      </c>
      <c r="G2786" s="10">
        <v>125.142805</v>
      </c>
      <c r="H2786" s="15">
        <v>146.16882807288928</v>
      </c>
    </row>
    <row r="2787" spans="1:8" x14ac:dyDescent="0.25">
      <c r="B2787" s="3">
        <v>44226</v>
      </c>
      <c r="C2787" s="1">
        <v>2.0833333333333332E-2</v>
      </c>
      <c r="D2787" s="4">
        <v>84.462672299999994</v>
      </c>
      <c r="E2787" s="4">
        <v>171.7162725</v>
      </c>
      <c r="F2787">
        <v>1.1763572436907599</v>
      </c>
      <c r="G2787" s="10">
        <v>115.815264</v>
      </c>
      <c r="H2787" s="15">
        <v>135.27410874186725</v>
      </c>
    </row>
    <row r="2788" spans="1:8" x14ac:dyDescent="0.25">
      <c r="B2788" s="3">
        <v>44226</v>
      </c>
      <c r="C2788" s="1">
        <v>3.125E-2</v>
      </c>
      <c r="D2788" s="4">
        <v>83.749831830000005</v>
      </c>
      <c r="E2788" s="4">
        <v>171.76411289999999</v>
      </c>
      <c r="F2788">
        <v>1.1763572436907599</v>
      </c>
      <c r="G2788" s="10">
        <v>107.25704</v>
      </c>
      <c r="H2788" s="15">
        <v>125.27796415756393</v>
      </c>
    </row>
    <row r="2789" spans="1:8" x14ac:dyDescent="0.25">
      <c r="B2789" s="3">
        <v>44226</v>
      </c>
      <c r="C2789" s="1">
        <v>4.1666666666666664E-2</v>
      </c>
      <c r="D2789" s="4">
        <v>82.492188240000004</v>
      </c>
      <c r="E2789" s="4">
        <v>172.06985299999999</v>
      </c>
      <c r="F2789">
        <v>1.1763572436907599</v>
      </c>
      <c r="G2789" s="10">
        <v>99.473080999999993</v>
      </c>
      <c r="H2789" s="15">
        <v>116.18617366431566</v>
      </c>
    </row>
    <row r="2790" spans="1:8" x14ac:dyDescent="0.25">
      <c r="B2790" s="3">
        <v>44226</v>
      </c>
      <c r="C2790" s="1">
        <v>5.2083333333333336E-2</v>
      </c>
      <c r="D2790" s="4">
        <v>81.216239340000001</v>
      </c>
      <c r="E2790" s="4">
        <v>171.425568</v>
      </c>
      <c r="F2790">
        <v>1.1763572436907599</v>
      </c>
      <c r="G2790" s="10">
        <v>92.808947000000003</v>
      </c>
      <c r="H2790" s="15">
        <v>108.40235695267415</v>
      </c>
    </row>
    <row r="2791" spans="1:8" x14ac:dyDescent="0.25">
      <c r="B2791" s="3">
        <v>44226</v>
      </c>
      <c r="C2791" s="1">
        <v>6.25E-2</v>
      </c>
      <c r="D2791" s="4">
        <v>80.684486200000009</v>
      </c>
      <c r="E2791" s="4">
        <v>171.57908559999998</v>
      </c>
      <c r="F2791">
        <v>1.1763572436907599</v>
      </c>
      <c r="G2791" s="10">
        <v>88.826668999999995</v>
      </c>
      <c r="H2791" s="15">
        <v>103.75099159195325</v>
      </c>
    </row>
    <row r="2792" spans="1:8" x14ac:dyDescent="0.25">
      <c r="B2792" s="3">
        <v>44226</v>
      </c>
      <c r="C2792" s="1">
        <v>7.2916666666666671E-2</v>
      </c>
      <c r="D2792" s="4">
        <v>80.152988710000002</v>
      </c>
      <c r="E2792" s="4">
        <v>171.78425249999998</v>
      </c>
      <c r="F2792">
        <v>1.1763572436907599</v>
      </c>
      <c r="G2792" s="10">
        <v>82.987369999999999</v>
      </c>
      <c r="H2792" s="15">
        <v>96.930595552427107</v>
      </c>
    </row>
    <row r="2793" spans="1:8" x14ac:dyDescent="0.25">
      <c r="B2793" s="3">
        <v>44226</v>
      </c>
      <c r="C2793" s="1">
        <v>8.3333333333333329E-2</v>
      </c>
      <c r="D2793" s="4">
        <v>79.452735869999998</v>
      </c>
      <c r="E2793" s="4">
        <v>172.00021769999998</v>
      </c>
      <c r="F2793">
        <v>1.1763572436907599</v>
      </c>
      <c r="G2793" s="10">
        <v>79.193492000000006</v>
      </c>
      <c r="H2793" s="15">
        <v>92.499284450590153</v>
      </c>
    </row>
    <row r="2794" spans="1:8" x14ac:dyDescent="0.25">
      <c r="B2794" s="3">
        <v>44226</v>
      </c>
      <c r="C2794" s="1">
        <v>9.375E-2</v>
      </c>
      <c r="D2794" s="4">
        <v>78.568597780000005</v>
      </c>
      <c r="E2794" s="4">
        <v>171.12417360000001</v>
      </c>
      <c r="F2794">
        <v>1.1763572436907599</v>
      </c>
      <c r="G2794" s="10">
        <v>76.767266000000006</v>
      </c>
      <c r="H2794" s="15">
        <v>89.665413090107421</v>
      </c>
    </row>
    <row r="2795" spans="1:8" x14ac:dyDescent="0.25">
      <c r="B2795" s="3">
        <v>44226</v>
      </c>
      <c r="C2795" s="1">
        <v>0.10416666666666667</v>
      </c>
      <c r="D2795" s="4">
        <v>78.112672660000001</v>
      </c>
      <c r="E2795" s="4">
        <v>171.0463354</v>
      </c>
      <c r="F2795">
        <v>1.1763572436907599</v>
      </c>
      <c r="G2795" s="10">
        <v>74.435453999999993</v>
      </c>
      <c r="H2795" s="15">
        <v>86.941818814541193</v>
      </c>
    </row>
    <row r="2796" spans="1:8" x14ac:dyDescent="0.25">
      <c r="B2796" s="3">
        <v>44226</v>
      </c>
      <c r="C2796" s="1">
        <v>0.11458333333333333</v>
      </c>
      <c r="D2796" s="4">
        <v>77.573520930000001</v>
      </c>
      <c r="E2796" s="4">
        <v>171.31557849999999</v>
      </c>
      <c r="F2796">
        <v>1.1763572436907599</v>
      </c>
      <c r="G2796" s="10">
        <v>73.401645000000002</v>
      </c>
      <c r="H2796" s="15">
        <v>85.734313117500079</v>
      </c>
    </row>
    <row r="2797" spans="1:8" x14ac:dyDescent="0.25">
      <c r="B2797" s="3">
        <v>44226</v>
      </c>
      <c r="C2797" s="1">
        <v>0.125</v>
      </c>
      <c r="D2797" s="4">
        <v>77.159246760000002</v>
      </c>
      <c r="E2797" s="4">
        <v>171.37612569999999</v>
      </c>
      <c r="F2797">
        <v>1.1763572436907599</v>
      </c>
      <c r="G2797" s="10">
        <v>70.616315</v>
      </c>
      <c r="H2797" s="15">
        <v>82.48100245456375</v>
      </c>
    </row>
    <row r="2798" spans="1:8" x14ac:dyDescent="0.25">
      <c r="B2798" s="3">
        <v>44226</v>
      </c>
      <c r="C2798" s="1">
        <v>0.13541666666666666</v>
      </c>
      <c r="D2798" s="4">
        <v>76.996102759999999</v>
      </c>
      <c r="E2798" s="4">
        <v>170.92373240000001</v>
      </c>
      <c r="F2798">
        <v>1.1763572436907599</v>
      </c>
      <c r="G2798" s="10">
        <v>69.700687000000002</v>
      </c>
      <c r="H2798" s="15">
        <v>81.411534084322881</v>
      </c>
    </row>
    <row r="2799" spans="1:8" x14ac:dyDescent="0.25">
      <c r="B2799" s="3">
        <v>44226</v>
      </c>
      <c r="C2799" s="1">
        <v>0.14583333333333334</v>
      </c>
      <c r="D2799" s="4">
        <v>76.88445437</v>
      </c>
      <c r="E2799" s="4">
        <v>171.0402862</v>
      </c>
      <c r="F2799">
        <v>1.1763572436907599</v>
      </c>
      <c r="G2799" s="10">
        <v>67.226654999999994</v>
      </c>
      <c r="H2799" s="15">
        <v>78.521824539656464</v>
      </c>
    </row>
    <row r="2800" spans="1:8" x14ac:dyDescent="0.25">
      <c r="B2800" s="3">
        <v>44226</v>
      </c>
      <c r="C2800" s="1">
        <v>0.15625</v>
      </c>
      <c r="D2800" s="4">
        <v>76.89763336</v>
      </c>
      <c r="E2800" s="4">
        <v>171.2155554</v>
      </c>
      <c r="F2800">
        <v>1.1763572436907599</v>
      </c>
      <c r="G2800" s="10">
        <v>66.792077000000006</v>
      </c>
      <c r="H2800" s="15">
        <v>78.014230379798377</v>
      </c>
    </row>
    <row r="2801" spans="2:8" x14ac:dyDescent="0.25">
      <c r="B2801" s="3">
        <v>44226</v>
      </c>
      <c r="C2801" s="1">
        <v>0.16666666666666666</v>
      </c>
      <c r="D2801" s="4">
        <v>76.830096929999996</v>
      </c>
      <c r="E2801" s="4">
        <v>171.54975459999997</v>
      </c>
      <c r="F2801">
        <v>1.1763572436907599</v>
      </c>
      <c r="G2801" s="10">
        <v>65.703111000000007</v>
      </c>
      <c r="H2801" s="15">
        <v>76.742300411221919</v>
      </c>
    </row>
    <row r="2802" spans="2:8" x14ac:dyDescent="0.25">
      <c r="B2802" s="3">
        <v>44226</v>
      </c>
      <c r="C2802" s="1">
        <v>0.17708333333333334</v>
      </c>
      <c r="D2802" s="4">
        <v>76.903180809999995</v>
      </c>
      <c r="E2802" s="4">
        <v>174.34348640000002</v>
      </c>
      <c r="F2802">
        <v>1.1763572436907599</v>
      </c>
      <c r="G2802" s="10">
        <v>66.150087999999997</v>
      </c>
      <c r="H2802" s="15">
        <v>77.26437680439156</v>
      </c>
    </row>
    <row r="2803" spans="2:8" x14ac:dyDescent="0.25">
      <c r="B2803" s="3">
        <v>44226</v>
      </c>
      <c r="C2803" s="1">
        <v>0.1875</v>
      </c>
      <c r="D2803" s="4">
        <v>77.326919149999995</v>
      </c>
      <c r="E2803" s="4">
        <v>176.40407350000001</v>
      </c>
      <c r="F2803">
        <v>1.1763572436907599</v>
      </c>
      <c r="G2803" s="10">
        <v>65.793734000000001</v>
      </c>
      <c r="H2803" s="15">
        <v>76.848149546587294</v>
      </c>
    </row>
    <row r="2804" spans="2:8" x14ac:dyDescent="0.25">
      <c r="B2804" s="3">
        <v>44226</v>
      </c>
      <c r="C2804" s="1">
        <v>0.19791666666666666</v>
      </c>
      <c r="D2804" s="4">
        <v>77.426605319999993</v>
      </c>
      <c r="E2804" s="4">
        <v>181.5268686</v>
      </c>
      <c r="F2804">
        <v>1.1763572436907599</v>
      </c>
      <c r="G2804" s="10">
        <v>66.922974999999994</v>
      </c>
      <c r="H2804" s="15">
        <v>78.167121369073257</v>
      </c>
    </row>
    <row r="2805" spans="2:8" x14ac:dyDescent="0.25">
      <c r="B2805" s="3">
        <v>44226</v>
      </c>
      <c r="C2805" s="1">
        <v>0.20833333333333334</v>
      </c>
      <c r="D2805" s="4">
        <v>77.996390149999996</v>
      </c>
      <c r="E2805" s="4">
        <v>182.92646159999998</v>
      </c>
      <c r="F2805">
        <v>1.1763572436907599</v>
      </c>
      <c r="G2805" s="10">
        <v>66.347723999999999</v>
      </c>
      <c r="H2805" s="15">
        <v>77.49521886123226</v>
      </c>
    </row>
    <row r="2806" spans="2:8" x14ac:dyDescent="0.25">
      <c r="B2806" s="3">
        <v>44226</v>
      </c>
      <c r="C2806" s="1">
        <v>0.21875</v>
      </c>
      <c r="D2806" s="4">
        <v>78.951376299999993</v>
      </c>
      <c r="E2806" s="4">
        <v>187.87400580000002</v>
      </c>
      <c r="F2806">
        <v>1.1763572436907599</v>
      </c>
      <c r="G2806" s="10">
        <v>68.294635</v>
      </c>
      <c r="H2806" s="15">
        <v>79.769242519501844</v>
      </c>
    </row>
    <row r="2807" spans="2:8" x14ac:dyDescent="0.25">
      <c r="B2807" s="3">
        <v>44226</v>
      </c>
      <c r="C2807" s="1">
        <v>0.22916666666666666</v>
      </c>
      <c r="D2807" s="4">
        <v>80.103817329999998</v>
      </c>
      <c r="E2807" s="4">
        <v>189.32978869999999</v>
      </c>
      <c r="F2807">
        <v>1.1763572436907599</v>
      </c>
      <c r="G2807" s="10">
        <v>70.123102000000003</v>
      </c>
      <c r="H2807" s="15">
        <v>81.904921662701113</v>
      </c>
    </row>
    <row r="2808" spans="2:8" x14ac:dyDescent="0.25">
      <c r="B2808" s="3">
        <v>44226</v>
      </c>
      <c r="C2808" s="1">
        <v>0.23958333333333334</v>
      </c>
      <c r="D2808" s="4">
        <v>81.757935709999998</v>
      </c>
      <c r="E2808" s="4">
        <v>190.12012859999999</v>
      </c>
      <c r="F2808">
        <v>1.1763572436907599</v>
      </c>
      <c r="G2808" s="10">
        <v>70.398880000000005</v>
      </c>
      <c r="H2808" s="15">
        <v>82.227034844264239</v>
      </c>
    </row>
    <row r="2809" spans="2:8" x14ac:dyDescent="0.25">
      <c r="B2809" s="3">
        <v>44226</v>
      </c>
      <c r="C2809" s="1">
        <v>0.25</v>
      </c>
      <c r="D2809" s="4">
        <v>84.802256369999995</v>
      </c>
      <c r="E2809" s="4">
        <v>189.80631730000002</v>
      </c>
      <c r="F2809">
        <v>1.1763572436907599</v>
      </c>
      <c r="G2809" s="10">
        <v>72.670674000000005</v>
      </c>
      <c r="H2809" s="15">
        <v>84.880527121371372</v>
      </c>
    </row>
    <row r="2810" spans="2:8" x14ac:dyDescent="0.25">
      <c r="B2810" s="3">
        <v>44226</v>
      </c>
      <c r="C2810" s="1">
        <v>0.26041666666666669</v>
      </c>
      <c r="D2810" s="4">
        <v>88.165896509999996</v>
      </c>
      <c r="E2810" s="4">
        <v>188.9977815</v>
      </c>
      <c r="F2810">
        <v>1.1763572436907599</v>
      </c>
      <c r="G2810" s="10">
        <v>76.261170000000007</v>
      </c>
      <c r="H2810" s="15">
        <v>89.074284745074905</v>
      </c>
    </row>
    <row r="2811" spans="2:8" x14ac:dyDescent="0.25">
      <c r="B2811" s="3">
        <v>44226</v>
      </c>
      <c r="C2811" s="1">
        <v>0.27083333333333331</v>
      </c>
      <c r="D2811" s="4">
        <v>91.014806350000001</v>
      </c>
      <c r="E2811" s="4">
        <v>189.19141169999997</v>
      </c>
      <c r="F2811">
        <v>1.1763572436907599</v>
      </c>
      <c r="G2811" s="10">
        <v>76.799391999999997</v>
      </c>
      <c r="H2811" s="15">
        <v>89.702936779708836</v>
      </c>
    </row>
    <row r="2812" spans="2:8" x14ac:dyDescent="0.25">
      <c r="B2812" s="3">
        <v>44226</v>
      </c>
      <c r="C2812" s="1">
        <v>0.28125</v>
      </c>
      <c r="D2812" s="4">
        <v>95.091613109999997</v>
      </c>
      <c r="E2812" s="4">
        <v>188.91866150000001</v>
      </c>
      <c r="F2812">
        <v>1.1763572436907599</v>
      </c>
      <c r="G2812" s="10">
        <v>80.003202000000002</v>
      </c>
      <c r="H2812" s="15">
        <v>93.44503887713428</v>
      </c>
    </row>
    <row r="2813" spans="2:8" x14ac:dyDescent="0.25">
      <c r="B2813" s="3">
        <v>44226</v>
      </c>
      <c r="C2813" s="1">
        <v>0.29166666666666669</v>
      </c>
      <c r="D2813" s="4">
        <v>100.95573490000001</v>
      </c>
      <c r="E2813" s="4">
        <v>186.77369030000003</v>
      </c>
      <c r="F2813">
        <v>1.1763572436907599</v>
      </c>
      <c r="G2813" s="10">
        <v>83.766617999999994</v>
      </c>
      <c r="H2813" s="15">
        <v>97.840769868386715</v>
      </c>
    </row>
    <row r="2814" spans="2:8" x14ac:dyDescent="0.25">
      <c r="B2814" s="3">
        <v>44226</v>
      </c>
      <c r="C2814" s="1">
        <v>0.30208333333333331</v>
      </c>
      <c r="D2814" s="4">
        <v>107.77981029999999</v>
      </c>
      <c r="E2814" s="4">
        <v>165.15971780000001</v>
      </c>
      <c r="F2814">
        <v>1.1763572436907599</v>
      </c>
      <c r="G2814" s="10">
        <v>88.475655000000003</v>
      </c>
      <c r="H2814" s="15">
        <v>103.34100154084983</v>
      </c>
    </row>
    <row r="2815" spans="2:8" x14ac:dyDescent="0.25">
      <c r="B2815" s="3">
        <v>44226</v>
      </c>
      <c r="C2815" s="1">
        <v>0.3125</v>
      </c>
      <c r="D2815" s="4">
        <v>110.5617117</v>
      </c>
      <c r="E2815" s="4">
        <v>90.309581570000006</v>
      </c>
      <c r="F2815">
        <v>1.1763572436907599</v>
      </c>
      <c r="G2815" s="10">
        <v>91.229707000000005</v>
      </c>
      <c r="H2815" s="15">
        <v>106.55777899195297</v>
      </c>
    </row>
    <row r="2816" spans="2:8" x14ac:dyDescent="0.25">
      <c r="B2816" s="3">
        <v>44226</v>
      </c>
      <c r="C2816" s="1">
        <v>0.32291666666666669</v>
      </c>
      <c r="D2816" s="4">
        <v>112.8528192</v>
      </c>
      <c r="E2816" s="4">
        <v>14.36773279</v>
      </c>
      <c r="F2816">
        <v>1.1763572436907599</v>
      </c>
      <c r="G2816" s="10">
        <v>95.073735999999997</v>
      </c>
      <c r="H2816" s="15">
        <v>111.04766727604728</v>
      </c>
    </row>
    <row r="2817" spans="2:8" x14ac:dyDescent="0.25">
      <c r="B2817" s="3">
        <v>44226</v>
      </c>
      <c r="C2817" s="1">
        <v>0.33333333333333331</v>
      </c>
      <c r="D2817" s="4">
        <v>118.3501382</v>
      </c>
      <c r="E2817" s="4">
        <v>3.2109166199999999</v>
      </c>
      <c r="F2817">
        <v>1.1763572436907599</v>
      </c>
      <c r="G2817" s="10">
        <v>101.169856</v>
      </c>
      <c r="H2817" s="15">
        <v>118.16803441334856</v>
      </c>
    </row>
    <row r="2818" spans="2:8" x14ac:dyDescent="0.25">
      <c r="B2818" s="3">
        <v>44226</v>
      </c>
      <c r="C2818" s="1">
        <v>0.34375</v>
      </c>
      <c r="D2818" s="4">
        <v>126.6080213</v>
      </c>
      <c r="E2818" s="4">
        <v>1.4590500630000001</v>
      </c>
      <c r="F2818">
        <v>1.1763572436907599</v>
      </c>
      <c r="G2818" s="10">
        <v>107.07472799999999</v>
      </c>
      <c r="H2818" s="15">
        <v>125.06502078152545</v>
      </c>
    </row>
    <row r="2819" spans="2:8" x14ac:dyDescent="0.25">
      <c r="B2819" s="3">
        <v>44226</v>
      </c>
      <c r="C2819" s="1">
        <v>0.35416666666666669</v>
      </c>
      <c r="D2819" s="4">
        <v>129.95232630000001</v>
      </c>
      <c r="E2819" s="4">
        <v>1.0821295049999999</v>
      </c>
      <c r="F2819">
        <v>1.1763572436907599</v>
      </c>
      <c r="G2819" s="10">
        <v>113.14951499999999</v>
      </c>
      <c r="H2819" s="15">
        <v>132.1604706284617</v>
      </c>
    </row>
    <row r="2820" spans="2:8" x14ac:dyDescent="0.25">
      <c r="B2820" s="3">
        <v>44226</v>
      </c>
      <c r="C2820" s="1">
        <v>0.36458333333333331</v>
      </c>
      <c r="D2820" s="4">
        <v>132.10548899999998</v>
      </c>
      <c r="E2820" s="4">
        <v>0.93174900599999999</v>
      </c>
      <c r="F2820">
        <v>1.1763572436907599</v>
      </c>
      <c r="G2820" s="10">
        <v>119.46805999999999</v>
      </c>
      <c r="H2820" s="15">
        <v>139.5406337770807</v>
      </c>
    </row>
    <row r="2821" spans="2:8" x14ac:dyDescent="0.25">
      <c r="B2821" s="3">
        <v>44226</v>
      </c>
      <c r="C2821" s="1">
        <v>0.375</v>
      </c>
      <c r="D2821" s="4">
        <v>134.65493469999998</v>
      </c>
      <c r="E2821" s="4">
        <v>0.91448312799999998</v>
      </c>
      <c r="F2821">
        <v>1.1763572436907599</v>
      </c>
      <c r="G2821" s="10">
        <v>124.275548</v>
      </c>
      <c r="H2821" s="15">
        <v>145.15585781600552</v>
      </c>
    </row>
    <row r="2822" spans="2:8" x14ac:dyDescent="0.25">
      <c r="B2822" s="3">
        <v>44226</v>
      </c>
      <c r="C2822" s="1">
        <v>0.38541666666666669</v>
      </c>
      <c r="D2822" s="4">
        <v>138.17094409999999</v>
      </c>
      <c r="E2822" s="4">
        <v>0.90933570200000002</v>
      </c>
      <c r="F2822">
        <v>1.1763572436907599</v>
      </c>
      <c r="G2822" s="10">
        <v>126.557311</v>
      </c>
      <c r="H2822" s="15">
        <v>147.82099404697044</v>
      </c>
    </row>
    <row r="2823" spans="2:8" x14ac:dyDescent="0.25">
      <c r="B2823" s="3">
        <v>44226</v>
      </c>
      <c r="C2823" s="1">
        <v>0.39583333333333331</v>
      </c>
      <c r="D2823" s="4">
        <v>139.32135239999999</v>
      </c>
      <c r="E2823" s="4">
        <v>0.93989354000000003</v>
      </c>
      <c r="F2823">
        <v>1.1763572436907599</v>
      </c>
      <c r="G2823" s="10">
        <v>131.70290399999999</v>
      </c>
      <c r="H2823" s="15">
        <v>153.83113021540666</v>
      </c>
    </row>
    <row r="2824" spans="2:8" x14ac:dyDescent="0.25">
      <c r="B2824" s="3">
        <v>44226</v>
      </c>
      <c r="C2824" s="1">
        <v>0.40625</v>
      </c>
      <c r="D2824" s="4">
        <v>140.2084437</v>
      </c>
      <c r="E2824" s="4">
        <v>0.93258912999999999</v>
      </c>
      <c r="F2824">
        <v>1.1763572436907599</v>
      </c>
      <c r="G2824" s="10">
        <v>134.39462800000001</v>
      </c>
      <c r="H2824" s="15">
        <v>156.97510755054529</v>
      </c>
    </row>
    <row r="2825" spans="2:8" x14ac:dyDescent="0.25">
      <c r="B2825" s="3">
        <v>44226</v>
      </c>
      <c r="C2825" s="1">
        <v>0.41666666666666669</v>
      </c>
      <c r="D2825" s="4">
        <v>140.54188300000001</v>
      </c>
      <c r="E2825" s="4">
        <v>0.91979891099999989</v>
      </c>
      <c r="F2825">
        <v>1.1763572436907599</v>
      </c>
      <c r="G2825" s="10">
        <v>137.49901299999999</v>
      </c>
      <c r="H2825" s="15">
        <v>160.60107963369506</v>
      </c>
    </row>
    <row r="2826" spans="2:8" x14ac:dyDescent="0.25">
      <c r="B2826" s="3">
        <v>44226</v>
      </c>
      <c r="C2826" s="1">
        <v>0.42708333333333331</v>
      </c>
      <c r="D2826" s="4">
        <v>141.40547459999999</v>
      </c>
      <c r="E2826" s="4">
        <v>0.897298928</v>
      </c>
      <c r="F2826">
        <v>1.1763572436907599</v>
      </c>
      <c r="G2826" s="10">
        <v>139.137586</v>
      </c>
      <c r="H2826" s="15">
        <v>162.51495950175362</v>
      </c>
    </row>
    <row r="2827" spans="2:8" x14ac:dyDescent="0.25">
      <c r="B2827" s="3">
        <v>44226</v>
      </c>
      <c r="C2827" s="1">
        <v>0.4375</v>
      </c>
      <c r="D2827" s="4">
        <v>141.62396580000001</v>
      </c>
      <c r="E2827" s="4">
        <v>0.92911361700000006</v>
      </c>
      <c r="F2827">
        <v>1.1763572436907599</v>
      </c>
      <c r="G2827" s="10">
        <v>141.204297</v>
      </c>
      <c r="H2827" s="15">
        <v>164.92891150510968</v>
      </c>
    </row>
    <row r="2828" spans="2:8" x14ac:dyDescent="0.25">
      <c r="B2828" s="3">
        <v>44226</v>
      </c>
      <c r="C2828" s="1">
        <v>0.44791666666666669</v>
      </c>
      <c r="D2828" s="4">
        <v>141.26053859999999</v>
      </c>
      <c r="E2828" s="4">
        <v>0.90689867599999996</v>
      </c>
      <c r="F2828">
        <v>1.1763572436907599</v>
      </c>
      <c r="G2828" s="10">
        <v>142.46012400000001</v>
      </c>
      <c r="H2828" s="15">
        <v>166.39573783086047</v>
      </c>
    </row>
    <row r="2829" spans="2:8" x14ac:dyDescent="0.25">
      <c r="B2829" s="3">
        <v>44226</v>
      </c>
      <c r="C2829" s="1">
        <v>0.45833333333333331</v>
      </c>
      <c r="D2829" s="4">
        <v>140.85094750000002</v>
      </c>
      <c r="E2829" s="4">
        <v>0.90575017400000002</v>
      </c>
      <c r="F2829">
        <v>1.1763572436907599</v>
      </c>
      <c r="G2829" s="10">
        <v>143.09272799999999</v>
      </c>
      <c r="H2829" s="15">
        <v>167.13462957389129</v>
      </c>
    </row>
    <row r="2830" spans="2:8" x14ac:dyDescent="0.25">
      <c r="B2830" s="3">
        <v>44226</v>
      </c>
      <c r="C2830" s="1">
        <v>0.46875</v>
      </c>
      <c r="D2830" s="4">
        <v>140.28439719999997</v>
      </c>
      <c r="E2830" s="4">
        <v>0.85924498500000002</v>
      </c>
      <c r="F2830">
        <v>1.1763572436907599</v>
      </c>
      <c r="G2830" s="10">
        <v>146.19179199999999</v>
      </c>
      <c r="H2830" s="15">
        <v>170.75438664264871</v>
      </c>
    </row>
    <row r="2831" spans="2:8" x14ac:dyDescent="0.25">
      <c r="B2831" s="3">
        <v>44226</v>
      </c>
      <c r="C2831" s="1">
        <v>0.47916666666666669</v>
      </c>
      <c r="D2831" s="4">
        <v>140.3095802</v>
      </c>
      <c r="E2831" s="4">
        <v>0.84663812700000007</v>
      </c>
      <c r="F2831">
        <v>1.1763572436907599</v>
      </c>
      <c r="G2831" s="10">
        <v>146.85448600000001</v>
      </c>
      <c r="H2831" s="15">
        <v>171.52842399422428</v>
      </c>
    </row>
    <row r="2832" spans="2:8" x14ac:dyDescent="0.25">
      <c r="B2832" s="3">
        <v>44226</v>
      </c>
      <c r="C2832" s="1">
        <v>0.48958333333333331</v>
      </c>
      <c r="D2832" s="4">
        <v>139.7567167</v>
      </c>
      <c r="E2832" s="4">
        <v>0.84295425099999999</v>
      </c>
      <c r="F2832">
        <v>1.1763572436907599</v>
      </c>
      <c r="G2832" s="10">
        <v>147.143505</v>
      </c>
      <c r="H2832" s="15">
        <v>171.86600287876982</v>
      </c>
    </row>
    <row r="2833" spans="2:8" x14ac:dyDescent="0.25">
      <c r="B2833" s="3">
        <v>44226</v>
      </c>
      <c r="C2833" s="1">
        <v>0.5</v>
      </c>
      <c r="D2833" s="4">
        <v>138.12437649999998</v>
      </c>
      <c r="E2833" s="4">
        <v>0.84579800299999996</v>
      </c>
      <c r="F2833">
        <v>1.1763572436907599</v>
      </c>
      <c r="G2833" s="10">
        <v>146.733631</v>
      </c>
      <c r="H2833" s="15">
        <v>171.38726339200869</v>
      </c>
    </row>
    <row r="2834" spans="2:8" x14ac:dyDescent="0.25">
      <c r="B2834" s="3">
        <v>44226</v>
      </c>
      <c r="C2834" s="1">
        <v>0.51041666666666663</v>
      </c>
      <c r="D2834" s="4">
        <v>136.05150459999999</v>
      </c>
      <c r="E2834" s="4">
        <v>0.8597333909999999</v>
      </c>
      <c r="F2834">
        <v>1.1763572436907599</v>
      </c>
      <c r="G2834" s="10">
        <v>146.48964799999999</v>
      </c>
      <c r="H2834" s="15">
        <v>171.10228728667278</v>
      </c>
    </row>
    <row r="2835" spans="2:8" x14ac:dyDescent="0.25">
      <c r="B2835" s="3">
        <v>44226</v>
      </c>
      <c r="C2835" s="1">
        <v>0.52083333333333337</v>
      </c>
      <c r="D2835" s="4">
        <v>134.45334869999999</v>
      </c>
      <c r="E2835" s="4">
        <v>0.86712281299999994</v>
      </c>
      <c r="F2835">
        <v>1.1763572436907599</v>
      </c>
      <c r="G2835" s="10">
        <v>152.11494099999999</v>
      </c>
      <c r="H2835" s="15">
        <v>177.67272084357307</v>
      </c>
    </row>
    <row r="2836" spans="2:8" x14ac:dyDescent="0.25">
      <c r="B2836" s="3">
        <v>44226</v>
      </c>
      <c r="C2836" s="1">
        <v>0.53125</v>
      </c>
      <c r="D2836" s="4">
        <v>132.61827140000003</v>
      </c>
      <c r="E2836" s="4">
        <v>0.85473598699999997</v>
      </c>
      <c r="F2836">
        <v>1.1763572436907599</v>
      </c>
      <c r="G2836" s="10">
        <v>153.24599000000001</v>
      </c>
      <c r="H2836" s="15">
        <v>178.99380443941396</v>
      </c>
    </row>
    <row r="2837" spans="2:8" x14ac:dyDescent="0.25">
      <c r="B2837" s="3">
        <v>44226</v>
      </c>
      <c r="C2837" s="1">
        <v>0.54166666666666663</v>
      </c>
      <c r="D2837" s="4">
        <v>129.73671000000002</v>
      </c>
      <c r="E2837" s="4">
        <v>0.82453820300000003</v>
      </c>
      <c r="F2837">
        <v>1.1763572436907599</v>
      </c>
      <c r="G2837" s="10">
        <v>153.28479999999999</v>
      </c>
      <c r="H2837" s="15">
        <v>179.03913514953754</v>
      </c>
    </row>
    <row r="2838" spans="2:8" x14ac:dyDescent="0.25">
      <c r="B2838" s="3">
        <v>44226</v>
      </c>
      <c r="C2838" s="1">
        <v>0.55208333333333337</v>
      </c>
      <c r="D2838" s="4">
        <v>125.63223529999999</v>
      </c>
      <c r="E2838" s="4">
        <v>0.82213451500000001</v>
      </c>
      <c r="F2838">
        <v>1.1763572436907599</v>
      </c>
      <c r="G2838" s="10">
        <v>148.998468</v>
      </c>
      <c r="H2838" s="15">
        <v>174.03262978016116</v>
      </c>
    </row>
    <row r="2839" spans="2:8" x14ac:dyDescent="0.25">
      <c r="B2839" s="3">
        <v>44226</v>
      </c>
      <c r="C2839" s="1">
        <v>0.5625</v>
      </c>
      <c r="D2839" s="4">
        <v>123.1405817</v>
      </c>
      <c r="E2839" s="4">
        <v>0.83393292099999994</v>
      </c>
      <c r="F2839">
        <v>1.1763572436907599</v>
      </c>
      <c r="G2839" s="10">
        <v>144.35579000000001</v>
      </c>
      <c r="H2839" s="15">
        <v>168.60990649711036</v>
      </c>
    </row>
    <row r="2840" spans="2:8" x14ac:dyDescent="0.25">
      <c r="B2840" s="3">
        <v>44226</v>
      </c>
      <c r="C2840" s="1">
        <v>0.57291666666666663</v>
      </c>
      <c r="D2840" s="4">
        <v>121.3683273</v>
      </c>
      <c r="E2840" s="4">
        <v>0.85675461799999997</v>
      </c>
      <c r="F2840">
        <v>1.1763572436907599</v>
      </c>
      <c r="G2840" s="10">
        <v>145.13332600000001</v>
      </c>
      <c r="H2840" s="15">
        <v>169.51808116927376</v>
      </c>
    </row>
    <row r="2841" spans="2:8" x14ac:dyDescent="0.25">
      <c r="B2841" s="3">
        <v>44226</v>
      </c>
      <c r="C2841" s="1">
        <v>0.58333333333333337</v>
      </c>
      <c r="D2841" s="4">
        <v>119.6239152</v>
      </c>
      <c r="E2841" s="4">
        <v>0.80796742700000002</v>
      </c>
      <c r="F2841">
        <v>1.1763572436907599</v>
      </c>
      <c r="G2841" s="10">
        <v>145.089913</v>
      </c>
      <c r="H2841" s="15">
        <v>169.46737408041531</v>
      </c>
    </row>
    <row r="2842" spans="2:8" x14ac:dyDescent="0.25">
      <c r="B2842" s="3">
        <v>44226</v>
      </c>
      <c r="C2842" s="1">
        <v>0.59375</v>
      </c>
      <c r="D2842" s="4">
        <v>116.49571090000002</v>
      </c>
      <c r="E2842" s="4">
        <v>0.80645053700000002</v>
      </c>
      <c r="F2842">
        <v>1.1763572436907599</v>
      </c>
      <c r="G2842" s="10">
        <v>147.114723</v>
      </c>
      <c r="H2842" s="15">
        <v>171.83238503546198</v>
      </c>
    </row>
    <row r="2843" spans="2:8" x14ac:dyDescent="0.25">
      <c r="B2843" s="3">
        <v>44226</v>
      </c>
      <c r="C2843" s="1">
        <v>0.60416666666666663</v>
      </c>
      <c r="D2843" s="4">
        <v>114.89448759999999</v>
      </c>
      <c r="E2843" s="4">
        <v>0.81328154400000008</v>
      </c>
      <c r="F2843">
        <v>1.1763572436907599</v>
      </c>
      <c r="G2843" s="10">
        <v>147.95976899999999</v>
      </c>
      <c r="H2843" s="15">
        <v>172.81941248372542</v>
      </c>
    </row>
    <row r="2844" spans="2:8" x14ac:dyDescent="0.25">
      <c r="B2844" s="3">
        <v>44226</v>
      </c>
      <c r="C2844" s="1">
        <v>0.61458333333333337</v>
      </c>
      <c r="D2844" s="4">
        <v>113.5088365</v>
      </c>
      <c r="E2844" s="4">
        <v>0.81198301900000003</v>
      </c>
      <c r="F2844">
        <v>1.1763572436907599</v>
      </c>
      <c r="G2844" s="10">
        <v>150.07506000000001</v>
      </c>
      <c r="H2844" s="15">
        <v>175.29010671583197</v>
      </c>
    </row>
    <row r="2845" spans="2:8" x14ac:dyDescent="0.25">
      <c r="B2845" s="3">
        <v>44226</v>
      </c>
      <c r="C2845" s="1">
        <v>0.625</v>
      </c>
      <c r="D2845" s="4">
        <v>112.5418415</v>
      </c>
      <c r="E2845" s="4">
        <v>0.88136324599999993</v>
      </c>
      <c r="F2845">
        <v>1.1763572436907599</v>
      </c>
      <c r="G2845" s="10">
        <v>149.709328</v>
      </c>
      <c r="H2845" s="15">
        <v>174.86292580176539</v>
      </c>
    </row>
    <row r="2846" spans="2:8" x14ac:dyDescent="0.25">
      <c r="B2846" s="3">
        <v>44226</v>
      </c>
      <c r="C2846" s="1">
        <v>0.63541666666666663</v>
      </c>
      <c r="D2846" s="4">
        <v>111.05155649999999</v>
      </c>
      <c r="E2846" s="4">
        <v>0.90354651500000005</v>
      </c>
      <c r="F2846">
        <v>1.1763572436907599</v>
      </c>
      <c r="G2846" s="10">
        <v>150.49746300000001</v>
      </c>
      <c r="H2846" s="15">
        <v>175.78348027801536</v>
      </c>
    </row>
    <row r="2847" spans="2:8" x14ac:dyDescent="0.25">
      <c r="B2847" s="3">
        <v>44226</v>
      </c>
      <c r="C2847" s="1">
        <v>0.64583333333333337</v>
      </c>
      <c r="D2847" s="4">
        <v>109.91376559999999</v>
      </c>
      <c r="E2847" s="4">
        <v>0.93180234699999998</v>
      </c>
      <c r="F2847">
        <v>1.1763572436907599</v>
      </c>
      <c r="G2847" s="10">
        <v>147.86047500000001</v>
      </c>
      <c r="H2847" s="15">
        <v>172.70343547957671</v>
      </c>
    </row>
    <row r="2848" spans="2:8" x14ac:dyDescent="0.25">
      <c r="B2848" s="3">
        <v>44226</v>
      </c>
      <c r="C2848" s="1">
        <v>0.65625</v>
      </c>
      <c r="D2848" s="4">
        <v>109.83676270000001</v>
      </c>
      <c r="E2848" s="4">
        <v>1.021085507</v>
      </c>
      <c r="F2848">
        <v>1.1763572436907599</v>
      </c>
      <c r="G2848" s="10">
        <v>147.18331000000001</v>
      </c>
      <c r="H2848" s="15">
        <v>171.91249576504833</v>
      </c>
    </row>
    <row r="2849" spans="2:8" x14ac:dyDescent="0.25">
      <c r="B2849" s="3">
        <v>44226</v>
      </c>
      <c r="C2849" s="1">
        <v>0.66666666666666663</v>
      </c>
      <c r="D2849" s="4">
        <v>109.97709209999998</v>
      </c>
      <c r="E2849" s="4">
        <v>1.2669050740000001</v>
      </c>
      <c r="F2849">
        <v>1.1763572436907599</v>
      </c>
      <c r="G2849" s="10">
        <v>148.62148300000001</v>
      </c>
      <c r="H2849" s="15">
        <v>173.5923051793896</v>
      </c>
    </row>
    <row r="2850" spans="2:8" x14ac:dyDescent="0.25">
      <c r="B2850" s="3">
        <v>44226</v>
      </c>
      <c r="C2850" s="1">
        <v>0.67708333333333337</v>
      </c>
      <c r="D2850" s="4">
        <v>110.2875382</v>
      </c>
      <c r="E2850" s="4">
        <v>2.3445639200000001</v>
      </c>
      <c r="F2850">
        <v>1.1763572436907599</v>
      </c>
      <c r="G2850" s="10">
        <v>148.11571799999999</v>
      </c>
      <c r="H2850" s="15">
        <v>173.0015634477312</v>
      </c>
    </row>
    <row r="2851" spans="2:8" x14ac:dyDescent="0.25">
      <c r="B2851" s="3">
        <v>44226</v>
      </c>
      <c r="C2851" s="1">
        <v>0.6875</v>
      </c>
      <c r="D2851" s="4">
        <v>111.2233481</v>
      </c>
      <c r="E2851" s="4">
        <v>8.5681896120000012</v>
      </c>
      <c r="F2851">
        <v>1.1763572436907599</v>
      </c>
      <c r="G2851" s="10">
        <v>150.32219799999999</v>
      </c>
      <c r="H2851" s="15">
        <v>175.57876791239275</v>
      </c>
    </row>
    <row r="2852" spans="2:8" x14ac:dyDescent="0.25">
      <c r="B2852" s="3">
        <v>44226</v>
      </c>
      <c r="C2852" s="1">
        <v>0.69791666666666663</v>
      </c>
      <c r="D2852" s="4">
        <v>112.04536040000001</v>
      </c>
      <c r="E2852" s="4">
        <v>34.24317242</v>
      </c>
      <c r="F2852">
        <v>1.1763572436907599</v>
      </c>
      <c r="G2852" s="10">
        <v>155.47084000000001</v>
      </c>
      <c r="H2852" s="15">
        <v>181.59246536233292</v>
      </c>
    </row>
    <row r="2853" spans="2:8" x14ac:dyDescent="0.25">
      <c r="B2853" s="3">
        <v>44226</v>
      </c>
      <c r="C2853" s="1">
        <v>0.70833333333333337</v>
      </c>
      <c r="D2853" s="4">
        <v>114.00272460000001</v>
      </c>
      <c r="E2853" s="4">
        <v>95.094876920000004</v>
      </c>
      <c r="F2853">
        <v>1.1763572436907599</v>
      </c>
      <c r="G2853" s="10">
        <v>161.20590300000001</v>
      </c>
      <c r="H2853" s="15">
        <v>188.29111206147147</v>
      </c>
    </row>
    <row r="2854" spans="2:8" x14ac:dyDescent="0.25">
      <c r="B2854" s="3">
        <v>44226</v>
      </c>
      <c r="C2854" s="1">
        <v>0.71875</v>
      </c>
      <c r="D2854" s="4">
        <v>115.1825462</v>
      </c>
      <c r="E2854" s="4">
        <v>156.3675551</v>
      </c>
      <c r="F2854">
        <v>1.1763572436907599</v>
      </c>
      <c r="G2854" s="10">
        <v>166.04642200000001</v>
      </c>
      <c r="H2854" s="15">
        <v>193.94491684469136</v>
      </c>
    </row>
    <row r="2855" spans="2:8" x14ac:dyDescent="0.25">
      <c r="B2855" s="3">
        <v>44226</v>
      </c>
      <c r="C2855" s="1">
        <v>0.72916666666666663</v>
      </c>
      <c r="D2855" s="4">
        <v>116.04237759999998</v>
      </c>
      <c r="E2855" s="4">
        <v>188.46718159999998</v>
      </c>
      <c r="F2855">
        <v>1.1763572436907599</v>
      </c>
      <c r="G2855" s="10">
        <v>170.56308999999999</v>
      </c>
      <c r="H2855" s="15">
        <v>199.22045840182938</v>
      </c>
    </row>
    <row r="2856" spans="2:8" x14ac:dyDescent="0.25">
      <c r="B2856" s="3">
        <v>44226</v>
      </c>
      <c r="C2856" s="1">
        <v>0.73958333333333337</v>
      </c>
      <c r="D2856" s="4">
        <v>116.4011182</v>
      </c>
      <c r="E2856" s="4">
        <v>191.82792030000002</v>
      </c>
      <c r="F2856">
        <v>1.1763572436907599</v>
      </c>
      <c r="G2856" s="10">
        <v>177.18455399999999</v>
      </c>
      <c r="H2856" s="15">
        <v>206.95443586067589</v>
      </c>
    </row>
    <row r="2857" spans="2:8" x14ac:dyDescent="0.25">
      <c r="B2857" s="3">
        <v>44226</v>
      </c>
      <c r="C2857" s="1">
        <v>0.75</v>
      </c>
      <c r="D2857" s="4">
        <v>116.11533119999999</v>
      </c>
      <c r="E2857" s="4">
        <v>192.51334800000001</v>
      </c>
      <c r="F2857">
        <v>1.1763572436907599</v>
      </c>
      <c r="G2857" s="10">
        <v>183.32703900000001</v>
      </c>
      <c r="H2857" s="15">
        <v>214.12895807076461</v>
      </c>
    </row>
    <row r="2858" spans="2:8" x14ac:dyDescent="0.25">
      <c r="B2858" s="3">
        <v>44226</v>
      </c>
      <c r="C2858" s="1">
        <v>0.76041666666666663</v>
      </c>
      <c r="D2858" s="4">
        <v>116.12172870000001</v>
      </c>
      <c r="E2858" s="4">
        <v>192.45083550000001</v>
      </c>
      <c r="F2858">
        <v>1.1763572436907599</v>
      </c>
      <c r="G2858" s="10">
        <v>186.76614900000001</v>
      </c>
      <c r="H2858" s="15">
        <v>218.14589438854779</v>
      </c>
    </row>
    <row r="2859" spans="2:8" x14ac:dyDescent="0.25">
      <c r="B2859" s="3">
        <v>44226</v>
      </c>
      <c r="C2859" s="1">
        <v>0.77083333333333337</v>
      </c>
      <c r="D2859" s="4">
        <v>115.8101381</v>
      </c>
      <c r="E2859" s="4">
        <v>192.5597732</v>
      </c>
      <c r="F2859">
        <v>1.1763572436907599</v>
      </c>
      <c r="G2859" s="10">
        <v>188.97896700000001</v>
      </c>
      <c r="H2859" s="15">
        <v>220.73050174011379</v>
      </c>
    </row>
    <row r="2860" spans="2:8" x14ac:dyDescent="0.25">
      <c r="B2860" s="3">
        <v>44226</v>
      </c>
      <c r="C2860" s="1">
        <v>0.78125</v>
      </c>
      <c r="D2860" s="4">
        <v>115.47609490000001</v>
      </c>
      <c r="E2860" s="4">
        <v>193.03296630000003</v>
      </c>
      <c r="F2860">
        <v>1.1763572436907599</v>
      </c>
      <c r="G2860" s="10">
        <v>192.16754399999999</v>
      </c>
      <c r="H2860" s="15">
        <v>224.45481144621451</v>
      </c>
    </row>
    <row r="2861" spans="2:8" x14ac:dyDescent="0.25">
      <c r="B2861" s="3">
        <v>44226</v>
      </c>
      <c r="C2861" s="1">
        <v>0.79166666666666663</v>
      </c>
      <c r="D2861" s="4">
        <v>114.74473710000001</v>
      </c>
      <c r="E2861" s="4">
        <v>193.18937759999997</v>
      </c>
      <c r="F2861">
        <v>1.1763572436907599</v>
      </c>
      <c r="G2861" s="10">
        <v>193.192521</v>
      </c>
      <c r="H2861" s="15">
        <v>225.65200122385826</v>
      </c>
    </row>
    <row r="2862" spans="2:8" x14ac:dyDescent="0.25">
      <c r="B2862" s="3">
        <v>44226</v>
      </c>
      <c r="C2862" s="1">
        <v>0.80208333333333337</v>
      </c>
      <c r="D2862" s="4">
        <v>113.64247690000001</v>
      </c>
      <c r="E2862" s="4">
        <v>193.44919759999999</v>
      </c>
      <c r="F2862">
        <v>1.1763572436907599</v>
      </c>
      <c r="G2862" s="10">
        <v>191.006474</v>
      </c>
      <c r="H2862" s="15">
        <v>223.09866283494924</v>
      </c>
    </row>
    <row r="2863" spans="2:8" x14ac:dyDescent="0.25">
      <c r="B2863" s="3">
        <v>44226</v>
      </c>
      <c r="C2863" s="1">
        <v>0.8125</v>
      </c>
      <c r="D2863" s="4">
        <v>112.97352859999998</v>
      </c>
      <c r="E2863" s="4">
        <v>192.51254790000002</v>
      </c>
      <c r="F2863">
        <v>1.1763572436907599</v>
      </c>
      <c r="G2863" s="10">
        <v>191.431478</v>
      </c>
      <c r="H2863" s="15">
        <v>223.5950744073628</v>
      </c>
    </row>
    <row r="2864" spans="2:8" x14ac:dyDescent="0.25">
      <c r="B2864" s="3">
        <v>44226</v>
      </c>
      <c r="C2864" s="1">
        <v>0.82291666666666663</v>
      </c>
      <c r="D2864" s="4">
        <v>112.30644869999999</v>
      </c>
      <c r="E2864" s="4">
        <v>192.61258600000002</v>
      </c>
      <c r="F2864">
        <v>1.1763572436907599</v>
      </c>
      <c r="G2864" s="10">
        <v>193.13489300000001</v>
      </c>
      <c r="H2864" s="15">
        <v>225.58469078420347</v>
      </c>
    </row>
    <row r="2865" spans="2:8" x14ac:dyDescent="0.25">
      <c r="B2865" s="3">
        <v>44226</v>
      </c>
      <c r="C2865" s="1">
        <v>0.83333333333333337</v>
      </c>
      <c r="D2865" s="4">
        <v>111.12927920000001</v>
      </c>
      <c r="E2865" s="4">
        <v>192.94177450000001</v>
      </c>
      <c r="F2865">
        <v>1.1763572436907599</v>
      </c>
      <c r="G2865" s="10">
        <v>189.979028</v>
      </c>
      <c r="H2865" s="15">
        <v>221.89858922521853</v>
      </c>
    </row>
    <row r="2866" spans="2:8" x14ac:dyDescent="0.25">
      <c r="B2866" s="3">
        <v>44226</v>
      </c>
      <c r="C2866" s="1">
        <v>0.84375</v>
      </c>
      <c r="D2866" s="4">
        <v>108.5762453</v>
      </c>
      <c r="E2866" s="4">
        <v>193.47204099999999</v>
      </c>
      <c r="F2866">
        <v>1.1763572436907599</v>
      </c>
      <c r="G2866" s="10">
        <v>192.11565300000001</v>
      </c>
      <c r="H2866" s="15">
        <v>224.39420191570633</v>
      </c>
    </row>
    <row r="2867" spans="2:8" x14ac:dyDescent="0.25">
      <c r="B2867" s="3">
        <v>44226</v>
      </c>
      <c r="C2867" s="1">
        <v>0.85416666666666663</v>
      </c>
      <c r="D2867" s="4">
        <v>107.0381824</v>
      </c>
      <c r="E2867" s="4">
        <v>193.7562829</v>
      </c>
      <c r="F2867">
        <v>1.1763572436907599</v>
      </c>
      <c r="G2867" s="10">
        <v>192.97053399999999</v>
      </c>
      <c r="H2867" s="15">
        <v>225.39271680365192</v>
      </c>
    </row>
    <row r="2868" spans="2:8" x14ac:dyDescent="0.25">
      <c r="B2868" s="3">
        <v>44226</v>
      </c>
      <c r="C2868" s="1">
        <v>0.86458333333333337</v>
      </c>
      <c r="D2868" s="4">
        <v>105.77312590000001</v>
      </c>
      <c r="E2868" s="4">
        <v>193.96000459999999</v>
      </c>
      <c r="F2868">
        <v>1.1763572436907599</v>
      </c>
      <c r="G2868" s="10">
        <v>189.98063500000001</v>
      </c>
      <c r="H2868" s="15">
        <v>221.90046622730998</v>
      </c>
    </row>
    <row r="2869" spans="2:8" x14ac:dyDescent="0.25">
      <c r="B2869" s="3">
        <v>44226</v>
      </c>
      <c r="C2869" s="1">
        <v>0.875</v>
      </c>
      <c r="D2869" s="4">
        <v>104.40890949999999</v>
      </c>
      <c r="E2869" s="4">
        <v>193.57525619999998</v>
      </c>
      <c r="F2869">
        <v>1.1763572436907599</v>
      </c>
      <c r="G2869" s="10">
        <v>186.406971</v>
      </c>
      <c r="H2869" s="15">
        <v>217.72636865289269</v>
      </c>
    </row>
    <row r="2870" spans="2:8" x14ac:dyDescent="0.25">
      <c r="B2870" s="3">
        <v>44226</v>
      </c>
      <c r="C2870" s="1">
        <v>0.88541666666666663</v>
      </c>
      <c r="D2870" s="4">
        <v>102.5859312</v>
      </c>
      <c r="E2870" s="4">
        <v>192.3677749</v>
      </c>
      <c r="F2870">
        <v>1.1763572436907599</v>
      </c>
      <c r="G2870" s="10">
        <v>182.44567699999999</v>
      </c>
      <c r="H2870" s="15">
        <v>213.09951294487041</v>
      </c>
    </row>
    <row r="2871" spans="2:8" x14ac:dyDescent="0.25">
      <c r="B2871" s="3">
        <v>44226</v>
      </c>
      <c r="C2871" s="1">
        <v>0.89583333333333337</v>
      </c>
      <c r="D2871" s="4">
        <v>101.1893297</v>
      </c>
      <c r="E2871" s="4">
        <v>191.45323340000002</v>
      </c>
      <c r="F2871">
        <v>1.1763572436907599</v>
      </c>
      <c r="G2871" s="10">
        <v>186.28603100000001</v>
      </c>
      <c r="H2871" s="15">
        <v>217.58510876929702</v>
      </c>
    </row>
    <row r="2872" spans="2:8" x14ac:dyDescent="0.25">
      <c r="B2872" s="3">
        <v>44226</v>
      </c>
      <c r="C2872" s="1">
        <v>0.90625</v>
      </c>
      <c r="D2872" s="4">
        <v>99.910087110000006</v>
      </c>
      <c r="E2872" s="4">
        <v>190.8516731</v>
      </c>
      <c r="F2872">
        <v>1.1763572436907599</v>
      </c>
      <c r="G2872" s="10">
        <v>191.55159499999999</v>
      </c>
      <c r="H2872" s="15">
        <v>223.7353730135961</v>
      </c>
    </row>
    <row r="2873" spans="2:8" x14ac:dyDescent="0.25">
      <c r="B2873" s="3">
        <v>44226</v>
      </c>
      <c r="C2873" s="1">
        <v>0.91666666666666663</v>
      </c>
      <c r="D2873" s="4">
        <v>99.045141979999997</v>
      </c>
      <c r="E2873" s="4">
        <v>190.54123899999999</v>
      </c>
      <c r="F2873">
        <v>1.1763572436907599</v>
      </c>
      <c r="G2873" s="10">
        <v>194.73351700000001</v>
      </c>
      <c r="H2873" s="15">
        <v>227.4519095716455</v>
      </c>
    </row>
    <row r="2874" spans="2:8" x14ac:dyDescent="0.25">
      <c r="B2874" s="3">
        <v>44226</v>
      </c>
      <c r="C2874" s="1">
        <v>0.92708333333333337</v>
      </c>
      <c r="D2874" s="4">
        <v>97.160477569999998</v>
      </c>
      <c r="E2874" s="4">
        <v>188.67170669999999</v>
      </c>
      <c r="F2874">
        <v>1.1763572436907599</v>
      </c>
      <c r="G2874" s="10">
        <v>193.55055200000001</v>
      </c>
      <c r="H2874" s="15">
        <v>226.07018724489055</v>
      </c>
    </row>
    <row r="2875" spans="2:8" x14ac:dyDescent="0.25">
      <c r="B2875" s="3">
        <v>44226</v>
      </c>
      <c r="C2875" s="1">
        <v>0.9375</v>
      </c>
      <c r="D2875" s="4">
        <v>96.090156890000003</v>
      </c>
      <c r="E2875" s="4">
        <v>187.03347529999999</v>
      </c>
      <c r="F2875">
        <v>1.1763572436907599</v>
      </c>
      <c r="G2875" s="10">
        <v>193.60724200000001</v>
      </c>
      <c r="H2875" s="15">
        <v>226.13640208531586</v>
      </c>
    </row>
    <row r="2876" spans="2:8" x14ac:dyDescent="0.25">
      <c r="B2876" s="3">
        <v>44226</v>
      </c>
      <c r="C2876" s="1">
        <v>0.94791666666666663</v>
      </c>
      <c r="D2876" s="4">
        <v>94.520751279999999</v>
      </c>
      <c r="E2876" s="4">
        <v>186.41152360000001</v>
      </c>
      <c r="F2876">
        <v>1.1763572436907599</v>
      </c>
      <c r="G2876" s="10">
        <v>188.873762</v>
      </c>
      <c r="H2876" s="15">
        <v>220.6076205919934</v>
      </c>
    </row>
    <row r="2877" spans="2:8" x14ac:dyDescent="0.25">
      <c r="B2877" s="3">
        <v>44226</v>
      </c>
      <c r="C2877" s="1">
        <v>0.95833333333333337</v>
      </c>
      <c r="D2877" s="4">
        <v>93.114134269999994</v>
      </c>
      <c r="E2877" s="4">
        <v>186.12182419999999</v>
      </c>
      <c r="F2877">
        <v>1.1763572436907599</v>
      </c>
      <c r="G2877" s="10">
        <v>180.94352599999999</v>
      </c>
      <c r="H2877" s="15">
        <v>211.34497618777505</v>
      </c>
    </row>
    <row r="2878" spans="2:8" x14ac:dyDescent="0.25">
      <c r="B2878" s="3">
        <v>44226</v>
      </c>
      <c r="C2878" s="1">
        <v>0.96875</v>
      </c>
      <c r="D2878" s="4">
        <v>91.259709310000005</v>
      </c>
      <c r="E2878" s="4">
        <v>181.2821175</v>
      </c>
      <c r="F2878">
        <v>1.1763572436907599</v>
      </c>
      <c r="G2878" s="10">
        <v>171.54450399999999</v>
      </c>
      <c r="H2878" s="15">
        <v>200.36676588817929</v>
      </c>
    </row>
    <row r="2879" spans="2:8" x14ac:dyDescent="0.25">
      <c r="B2879" s="3">
        <v>44226</v>
      </c>
      <c r="C2879" s="1">
        <v>0.97916666666666663</v>
      </c>
      <c r="D2879" s="4">
        <v>89.639368399999995</v>
      </c>
      <c r="E2879" s="4">
        <v>180.24690159999997</v>
      </c>
      <c r="F2879">
        <v>1.1763572436907599</v>
      </c>
      <c r="G2879" s="10">
        <v>164.050994</v>
      </c>
      <c r="H2879" s="15">
        <v>191.61422454269422</v>
      </c>
    </row>
    <row r="2880" spans="2:8" x14ac:dyDescent="0.25">
      <c r="B2880" s="3">
        <v>44226</v>
      </c>
      <c r="C2880" s="1">
        <v>0.98958333333333337</v>
      </c>
      <c r="D2880" s="4">
        <v>88.338226919999997</v>
      </c>
      <c r="E2880" s="4">
        <v>179.45046090000002</v>
      </c>
      <c r="F2880">
        <v>1.1763572436907599</v>
      </c>
      <c r="G2880" s="10">
        <v>153.325526</v>
      </c>
      <c r="H2880" s="15">
        <v>179.08670377876953</v>
      </c>
    </row>
    <row r="2881" spans="1:8" x14ac:dyDescent="0.25">
      <c r="B2881" s="3">
        <v>44226</v>
      </c>
      <c r="C2881" s="1">
        <v>0.99930555555555556</v>
      </c>
      <c r="D2881" s="4">
        <v>86.618222540000005</v>
      </c>
      <c r="E2881" s="4">
        <v>179.01430990000003</v>
      </c>
      <c r="F2881">
        <v>1.1763572436907599</v>
      </c>
      <c r="G2881" s="10">
        <v>144.86184299999999</v>
      </c>
      <c r="H2881" s="15">
        <v>169.2009846174447</v>
      </c>
    </row>
    <row r="2882" spans="1:8" x14ac:dyDescent="0.25">
      <c r="A2882">
        <v>31</v>
      </c>
      <c r="B2882" s="3">
        <v>44227</v>
      </c>
      <c r="C2882" s="1">
        <v>1.0416666666666666E-2</v>
      </c>
      <c r="D2882" s="4">
        <v>83.386302409999999</v>
      </c>
      <c r="E2882" s="4">
        <v>174.75997019999997</v>
      </c>
      <c r="F2882">
        <v>1.172518389679198</v>
      </c>
      <c r="G2882" s="11">
        <v>137.50755699999999</v>
      </c>
      <c r="H2882" s="15">
        <v>160.08693062091368</v>
      </c>
    </row>
    <row r="2883" spans="1:8" x14ac:dyDescent="0.25">
      <c r="B2883" s="3">
        <v>44227</v>
      </c>
      <c r="C2883" s="1">
        <v>2.0833333333333332E-2</v>
      </c>
      <c r="D2883" s="4">
        <v>83.15625695</v>
      </c>
      <c r="E2883" s="4">
        <v>175.98107019999998</v>
      </c>
      <c r="F2883">
        <v>1.172518389679198</v>
      </c>
      <c r="G2883" s="11">
        <v>126.946425</v>
      </c>
      <c r="H2883" s="15">
        <v>147.79161214789107</v>
      </c>
    </row>
    <row r="2884" spans="1:8" x14ac:dyDescent="0.25">
      <c r="B2884" s="3">
        <v>44227</v>
      </c>
      <c r="C2884" s="1">
        <v>3.125E-2</v>
      </c>
      <c r="D2884" s="4">
        <v>82.074146319999997</v>
      </c>
      <c r="E2884" s="4">
        <v>175.78966460000001</v>
      </c>
      <c r="F2884">
        <v>1.172518389679198</v>
      </c>
      <c r="G2884" s="11">
        <v>118.716005</v>
      </c>
      <c r="H2884" s="15">
        <v>138.20971931038699</v>
      </c>
    </row>
    <row r="2885" spans="1:8" x14ac:dyDescent="0.25">
      <c r="B2885" s="3">
        <v>44227</v>
      </c>
      <c r="C2885" s="1">
        <v>4.1666666666666664E-2</v>
      </c>
      <c r="D2885" s="4">
        <v>81.500923110000002</v>
      </c>
      <c r="E2885" s="4">
        <v>176.06452380000002</v>
      </c>
      <c r="F2885">
        <v>1.172518389679198</v>
      </c>
      <c r="G2885" s="11">
        <v>110.862225</v>
      </c>
      <c r="H2885" s="15">
        <v>129.06631249404802</v>
      </c>
    </row>
    <row r="2886" spans="1:8" x14ac:dyDescent="0.25">
      <c r="B2886" s="3">
        <v>44227</v>
      </c>
      <c r="C2886" s="1">
        <v>5.2083333333333336E-2</v>
      </c>
      <c r="D2886" s="4">
        <v>80.405815430000004</v>
      </c>
      <c r="E2886" s="4">
        <v>175.6733595</v>
      </c>
      <c r="F2886">
        <v>1.172518389679198</v>
      </c>
      <c r="G2886" s="11">
        <v>102.972019</v>
      </c>
      <c r="H2886" s="15">
        <v>119.8804983608894</v>
      </c>
    </row>
    <row r="2887" spans="1:8" x14ac:dyDescent="0.25">
      <c r="B2887" s="3">
        <v>44227</v>
      </c>
      <c r="C2887" s="1">
        <v>6.25E-2</v>
      </c>
      <c r="D2887" s="4">
        <v>79.623321099999984</v>
      </c>
      <c r="E2887" s="4">
        <v>175.65862530000001</v>
      </c>
      <c r="F2887">
        <v>1.172518389679198</v>
      </c>
      <c r="G2887" s="11">
        <v>97.537019000000001</v>
      </c>
      <c r="H2887" s="15">
        <v>113.55304635092702</v>
      </c>
    </row>
    <row r="2888" spans="1:8" x14ac:dyDescent="0.25">
      <c r="B2888" s="3">
        <v>44227</v>
      </c>
      <c r="C2888" s="1">
        <v>7.2916666666666671E-2</v>
      </c>
      <c r="D2888" s="4">
        <v>79.042814230000005</v>
      </c>
      <c r="E2888" s="4">
        <v>175.95816680000001</v>
      </c>
      <c r="F2888">
        <v>1.172518389679198</v>
      </c>
      <c r="G2888" s="11">
        <v>93.431032000000002</v>
      </c>
      <c r="H2888" s="15">
        <v>108.772837391216</v>
      </c>
    </row>
    <row r="2889" spans="1:8" x14ac:dyDescent="0.25">
      <c r="B2889" s="3">
        <v>44227</v>
      </c>
      <c r="C2889" s="1">
        <v>8.3333333333333329E-2</v>
      </c>
      <c r="D2889" s="4">
        <v>78.635606519999996</v>
      </c>
      <c r="E2889" s="4">
        <v>176.11618869999998</v>
      </c>
      <c r="F2889">
        <v>1.172518389679198</v>
      </c>
      <c r="G2889" s="11">
        <v>89.117073000000005</v>
      </c>
      <c r="H2889" s="15">
        <v>103.75050647209085</v>
      </c>
    </row>
    <row r="2890" spans="1:8" x14ac:dyDescent="0.25">
      <c r="B2890" s="3">
        <v>44227</v>
      </c>
      <c r="C2890" s="1">
        <v>9.375E-2</v>
      </c>
      <c r="D2890" s="4">
        <v>77.855575590000001</v>
      </c>
      <c r="E2890" s="4">
        <v>175.68867769999997</v>
      </c>
      <c r="F2890">
        <v>1.172518389679198</v>
      </c>
      <c r="G2890" s="11">
        <v>85.807253000000003</v>
      </c>
      <c r="H2890" s="15">
        <v>99.897198797460916</v>
      </c>
    </row>
    <row r="2891" spans="1:8" x14ac:dyDescent="0.25">
      <c r="B2891" s="3">
        <v>44227</v>
      </c>
      <c r="C2891" s="1">
        <v>0.10416666666666667</v>
      </c>
      <c r="D2891" s="4">
        <v>77.323659259999999</v>
      </c>
      <c r="E2891" s="4">
        <v>175.34289480000001</v>
      </c>
      <c r="F2891">
        <v>1.172518389679198</v>
      </c>
      <c r="G2891" s="11">
        <v>83.398790000000005</v>
      </c>
      <c r="H2891" s="15">
        <v>97.093255089959527</v>
      </c>
    </row>
    <row r="2892" spans="1:8" x14ac:dyDescent="0.25">
      <c r="B2892" s="3">
        <v>44227</v>
      </c>
      <c r="C2892" s="1">
        <v>0.11458333333333333</v>
      </c>
      <c r="D2892" s="4">
        <v>77.001416890000002</v>
      </c>
      <c r="E2892" s="4">
        <v>175.4525429</v>
      </c>
      <c r="F2892">
        <v>1.172518389679198</v>
      </c>
      <c r="G2892" s="11">
        <v>81.111270000000005</v>
      </c>
      <c r="H2892" s="15">
        <v>94.430113779595388</v>
      </c>
    </row>
    <row r="2893" spans="1:8" x14ac:dyDescent="0.25">
      <c r="B2893" s="3">
        <v>44227</v>
      </c>
      <c r="C2893" s="1">
        <v>0.125</v>
      </c>
      <c r="D2893" s="4">
        <v>76.651797479999999</v>
      </c>
      <c r="E2893" s="4">
        <v>175.56159099999999</v>
      </c>
      <c r="F2893">
        <v>1.172518389679198</v>
      </c>
      <c r="G2893" s="11">
        <v>78.093856000000002</v>
      </c>
      <c r="H2893" s="15">
        <v>90.917226515715242</v>
      </c>
    </row>
    <row r="2894" spans="1:8" x14ac:dyDescent="0.25">
      <c r="B2894" s="3">
        <v>44227</v>
      </c>
      <c r="C2894" s="1">
        <v>0.13541666666666666</v>
      </c>
      <c r="D2894" s="4">
        <v>76.336391969999994</v>
      </c>
      <c r="E2894" s="4">
        <v>175.7357633</v>
      </c>
      <c r="F2894">
        <v>1.172518389679198</v>
      </c>
      <c r="G2894" s="11">
        <v>76.423323999999994</v>
      </c>
      <c r="H2894" s="15">
        <v>88.972385474113295</v>
      </c>
    </row>
    <row r="2895" spans="1:8" x14ac:dyDescent="0.25">
      <c r="B2895" s="3">
        <v>44227</v>
      </c>
      <c r="C2895" s="1">
        <v>0.14583333333333334</v>
      </c>
      <c r="D2895" s="4">
        <v>76.104923409999998</v>
      </c>
      <c r="E2895" s="4">
        <v>175.7587987</v>
      </c>
      <c r="F2895">
        <v>1.172518389679198</v>
      </c>
      <c r="G2895" s="11">
        <v>74.268435999999994</v>
      </c>
      <c r="H2895" s="15">
        <v>86.463654948475067</v>
      </c>
    </row>
    <row r="2896" spans="1:8" x14ac:dyDescent="0.25">
      <c r="B2896" s="3">
        <v>44227</v>
      </c>
      <c r="C2896" s="1">
        <v>0.15625</v>
      </c>
      <c r="D2896" s="4">
        <v>75.891632939999994</v>
      </c>
      <c r="E2896" s="4">
        <v>176.0251753</v>
      </c>
      <c r="F2896">
        <v>1.172518389679198</v>
      </c>
      <c r="G2896" s="11">
        <v>72.862369999999999</v>
      </c>
      <c r="H2896" s="15">
        <v>84.826706441052849</v>
      </c>
    </row>
    <row r="2897" spans="2:8" x14ac:dyDescent="0.25">
      <c r="B2897" s="3">
        <v>44227</v>
      </c>
      <c r="C2897" s="1">
        <v>0.16666666666666666</v>
      </c>
      <c r="D2897" s="4">
        <v>75.617416270000007</v>
      </c>
      <c r="E2897" s="4">
        <v>176.56917949999999</v>
      </c>
      <c r="F2897">
        <v>1.172518389679198</v>
      </c>
      <c r="G2897" s="11">
        <v>72.846888000000007</v>
      </c>
      <c r="H2897" s="15">
        <v>84.808682225410138</v>
      </c>
    </row>
    <row r="2898" spans="2:8" x14ac:dyDescent="0.25">
      <c r="B2898" s="3">
        <v>44227</v>
      </c>
      <c r="C2898" s="1">
        <v>0.17708333333333334</v>
      </c>
      <c r="D2898" s="4">
        <v>75.166720699999999</v>
      </c>
      <c r="E2898" s="4">
        <v>179.12270790000002</v>
      </c>
      <c r="F2898">
        <v>1.172518389679198</v>
      </c>
      <c r="G2898" s="11">
        <v>70.794700000000006</v>
      </c>
      <c r="H2898" s="15">
        <v>82.419515512361258</v>
      </c>
    </row>
    <row r="2899" spans="2:8" x14ac:dyDescent="0.25">
      <c r="B2899" s="3">
        <v>44227</v>
      </c>
      <c r="C2899" s="1">
        <v>0.1875</v>
      </c>
      <c r="D2899" s="4">
        <v>75.074623669999994</v>
      </c>
      <c r="E2899" s="4">
        <v>180.69019359999999</v>
      </c>
      <c r="F2899">
        <v>1.172518389679198</v>
      </c>
      <c r="G2899" s="11">
        <v>70.442423000000005</v>
      </c>
      <c r="H2899" s="15">
        <v>82.009393007906141</v>
      </c>
    </row>
    <row r="2900" spans="2:8" x14ac:dyDescent="0.25">
      <c r="B2900" s="3">
        <v>44227</v>
      </c>
      <c r="C2900" s="1">
        <v>0.19791666666666666</v>
      </c>
      <c r="D2900" s="4">
        <v>74.77076916</v>
      </c>
      <c r="E2900" s="4">
        <v>184.14149169999999</v>
      </c>
      <c r="F2900">
        <v>1.172518389679198</v>
      </c>
      <c r="G2900" s="11">
        <v>70.559738999999993</v>
      </c>
      <c r="H2900" s="15">
        <v>82.145972834953184</v>
      </c>
    </row>
    <row r="2901" spans="2:8" x14ac:dyDescent="0.25">
      <c r="B2901" s="3">
        <v>44227</v>
      </c>
      <c r="C2901" s="1">
        <v>0.20833333333333334</v>
      </c>
      <c r="D2901" s="4">
        <v>74.839276260000005</v>
      </c>
      <c r="E2901" s="4">
        <v>185.58195869999997</v>
      </c>
      <c r="F2901">
        <v>1.172518389679198</v>
      </c>
      <c r="G2901" s="11">
        <v>70.230099999999993</v>
      </c>
      <c r="H2901" s="15">
        <v>81.762205594270199</v>
      </c>
    </row>
    <row r="2902" spans="2:8" x14ac:dyDescent="0.25">
      <c r="B2902" s="3">
        <v>44227</v>
      </c>
      <c r="C2902" s="1">
        <v>0.21875</v>
      </c>
      <c r="D2902" s="4">
        <v>75.326640519999998</v>
      </c>
      <c r="E2902" s="4">
        <v>190.36202059999999</v>
      </c>
      <c r="F2902">
        <v>1.172518389679198</v>
      </c>
      <c r="G2902" s="11">
        <v>69.590282999999999</v>
      </c>
      <c r="H2902" s="15">
        <v>81.017327698656956</v>
      </c>
    </row>
    <row r="2903" spans="2:8" x14ac:dyDescent="0.25">
      <c r="B2903" s="3">
        <v>44227</v>
      </c>
      <c r="C2903" s="1">
        <v>0.22916666666666666</v>
      </c>
      <c r="D2903" s="4">
        <v>75.755231370000004</v>
      </c>
      <c r="E2903" s="4">
        <v>191.47292030000003</v>
      </c>
      <c r="F2903">
        <v>1.172518389679198</v>
      </c>
      <c r="G2903" s="11">
        <v>69.938277999999997</v>
      </c>
      <c r="H2903" s="15">
        <v>81.422465079007793</v>
      </c>
    </row>
    <row r="2904" spans="2:8" x14ac:dyDescent="0.25">
      <c r="B2904" s="3">
        <v>44227</v>
      </c>
      <c r="C2904" s="1">
        <v>0.23958333333333334</v>
      </c>
      <c r="D2904" s="4">
        <v>76.096118700000005</v>
      </c>
      <c r="E2904" s="4">
        <v>191.80744300000001</v>
      </c>
      <c r="F2904">
        <v>1.172518389679198</v>
      </c>
      <c r="G2904" s="11">
        <v>69.929918000000001</v>
      </c>
      <c r="H2904" s="15">
        <v>81.412732328538013</v>
      </c>
    </row>
    <row r="2905" spans="2:8" x14ac:dyDescent="0.25">
      <c r="B2905" s="3">
        <v>44227</v>
      </c>
      <c r="C2905" s="1">
        <v>0.25</v>
      </c>
      <c r="D2905" s="4">
        <v>77.149544370000001</v>
      </c>
      <c r="E2905" s="4">
        <v>191.929925</v>
      </c>
      <c r="F2905">
        <v>1.172518389679198</v>
      </c>
      <c r="G2905" s="11">
        <v>70.827866</v>
      </c>
      <c r="H2905" s="15">
        <v>82.458127522179538</v>
      </c>
    </row>
    <row r="2906" spans="2:8" x14ac:dyDescent="0.25">
      <c r="B2906" s="3">
        <v>44227</v>
      </c>
      <c r="C2906" s="1">
        <v>0.26041666666666669</v>
      </c>
      <c r="D2906" s="4">
        <v>78.871927819999996</v>
      </c>
      <c r="E2906" s="4">
        <v>191.56631809999999</v>
      </c>
      <c r="F2906">
        <v>1.172518389679198</v>
      </c>
      <c r="G2906" s="11">
        <v>72.439475999999999</v>
      </c>
      <c r="H2906" s="15">
        <v>84.334371300243106</v>
      </c>
    </row>
    <row r="2907" spans="2:8" x14ac:dyDescent="0.25">
      <c r="B2907" s="3">
        <v>44227</v>
      </c>
      <c r="C2907" s="1">
        <v>0.27083333333333331</v>
      </c>
      <c r="D2907" s="4">
        <v>79.804524670000006</v>
      </c>
      <c r="E2907" s="4">
        <v>191.75960659999998</v>
      </c>
      <c r="F2907">
        <v>1.172518389679198</v>
      </c>
      <c r="G2907" s="11">
        <v>74.835127</v>
      </c>
      <c r="H2907" s="15">
        <v>87.123399218388158</v>
      </c>
    </row>
    <row r="2908" spans="2:8" x14ac:dyDescent="0.25">
      <c r="B2908" s="3">
        <v>44227</v>
      </c>
      <c r="C2908" s="1">
        <v>0.28125</v>
      </c>
      <c r="D2908" s="4">
        <v>81.869789589999996</v>
      </c>
      <c r="E2908" s="4">
        <v>191.46339619999998</v>
      </c>
      <c r="F2908">
        <v>1.172518389679198</v>
      </c>
      <c r="G2908" s="11">
        <v>76.274547999999996</v>
      </c>
      <c r="H2908" s="15">
        <v>88.799179770298366</v>
      </c>
    </row>
    <row r="2909" spans="2:8" x14ac:dyDescent="0.25">
      <c r="B2909" s="3">
        <v>44227</v>
      </c>
      <c r="C2909" s="1">
        <v>0.29166666666666669</v>
      </c>
      <c r="D2909" s="4">
        <v>84.998693160000002</v>
      </c>
      <c r="E2909" s="4">
        <v>189.1465987</v>
      </c>
      <c r="F2909">
        <v>1.172518389679198</v>
      </c>
      <c r="G2909" s="11">
        <v>80.301269000000005</v>
      </c>
      <c r="H2909" s="15">
        <v>93.487106888055095</v>
      </c>
    </row>
    <row r="2910" spans="2:8" x14ac:dyDescent="0.25">
      <c r="B2910" s="3">
        <v>44227</v>
      </c>
      <c r="C2910" s="1">
        <v>0.30208333333333331</v>
      </c>
      <c r="D2910" s="4">
        <v>88.101082250000005</v>
      </c>
      <c r="E2910" s="4">
        <v>166.68441179999999</v>
      </c>
      <c r="F2910">
        <v>1.172518389679198</v>
      </c>
      <c r="G2910" s="11">
        <v>82.145090999999994</v>
      </c>
      <c r="H2910" s="15">
        <v>95.63369294507676</v>
      </c>
    </row>
    <row r="2911" spans="2:8" x14ac:dyDescent="0.25">
      <c r="B2911" s="3">
        <v>44227</v>
      </c>
      <c r="C2911" s="1">
        <v>0.3125</v>
      </c>
      <c r="D2911" s="4">
        <v>88.459706120000007</v>
      </c>
      <c r="E2911" s="4">
        <v>95.520698350000004</v>
      </c>
      <c r="F2911">
        <v>1.172518389679198</v>
      </c>
      <c r="G2911" s="11">
        <v>86.541518999999994</v>
      </c>
      <c r="H2911" s="15">
        <v>100.75203465349531</v>
      </c>
    </row>
    <row r="2912" spans="2:8" x14ac:dyDescent="0.25">
      <c r="B2912" s="3">
        <v>44227</v>
      </c>
      <c r="C2912" s="1">
        <v>0.32291666666666669</v>
      </c>
      <c r="D2912" s="4">
        <v>88.775424639999997</v>
      </c>
      <c r="E2912" s="4">
        <v>25.46739921</v>
      </c>
      <c r="F2912">
        <v>1.172518389679198</v>
      </c>
      <c r="G2912" s="11">
        <v>92.581185000000005</v>
      </c>
      <c r="H2912" s="15">
        <v>107.7834416031184</v>
      </c>
    </row>
    <row r="2913" spans="2:8" x14ac:dyDescent="0.25">
      <c r="B2913" s="3">
        <v>44227</v>
      </c>
      <c r="C2913" s="1">
        <v>0.33333333333333331</v>
      </c>
      <c r="D2913" s="4">
        <v>90.232401850000002</v>
      </c>
      <c r="E2913" s="4">
        <v>6.7437686939999999</v>
      </c>
      <c r="F2913">
        <v>1.172518389679198</v>
      </c>
      <c r="G2913" s="11">
        <v>99.403114000000002</v>
      </c>
      <c r="H2913" s="15">
        <v>115.72556273704123</v>
      </c>
    </row>
    <row r="2914" spans="2:8" x14ac:dyDescent="0.25">
      <c r="B2914" s="3">
        <v>44227</v>
      </c>
      <c r="C2914" s="1">
        <v>0.34375</v>
      </c>
      <c r="D2914" s="4">
        <v>92.068068589999996</v>
      </c>
      <c r="E2914" s="4">
        <v>2.23255041</v>
      </c>
      <c r="F2914">
        <v>1.172518389679198</v>
      </c>
      <c r="G2914" s="11">
        <v>105.497444</v>
      </c>
      <c r="H2914" s="15">
        <v>122.82060976700885</v>
      </c>
    </row>
    <row r="2915" spans="2:8" x14ac:dyDescent="0.25">
      <c r="B2915" s="3">
        <v>44227</v>
      </c>
      <c r="C2915" s="1">
        <v>0.35416666666666669</v>
      </c>
      <c r="D2915" s="4">
        <v>93.430655009999995</v>
      </c>
      <c r="E2915" s="4">
        <v>1.1884325070000001</v>
      </c>
      <c r="F2915">
        <v>1.172518389679198</v>
      </c>
      <c r="G2915" s="11">
        <v>112.77272000000001</v>
      </c>
      <c r="H2915" s="15">
        <v>131.29051956447546</v>
      </c>
    </row>
    <row r="2916" spans="2:8" x14ac:dyDescent="0.25">
      <c r="B2916" s="3">
        <v>44227</v>
      </c>
      <c r="C2916" s="1">
        <v>0.36458333333333331</v>
      </c>
      <c r="D2916" s="4">
        <v>94.035648289999997</v>
      </c>
      <c r="E2916" s="4">
        <v>0.96633443699999999</v>
      </c>
      <c r="F2916">
        <v>1.172518389679198</v>
      </c>
      <c r="G2916" s="11">
        <v>121.90664099999999</v>
      </c>
      <c r="H2916" s="15">
        <v>141.924272423774</v>
      </c>
    </row>
    <row r="2917" spans="2:8" x14ac:dyDescent="0.25">
      <c r="B2917" s="3">
        <v>44227</v>
      </c>
      <c r="C2917" s="1">
        <v>0.375</v>
      </c>
      <c r="D2917" s="4">
        <v>95.094358700000001</v>
      </c>
      <c r="E2917" s="4">
        <v>0.86869071099999995</v>
      </c>
      <c r="F2917">
        <v>1.172518389679198</v>
      </c>
      <c r="G2917" s="11">
        <v>131.06158500000001</v>
      </c>
      <c r="H2917" s="15">
        <v>152.58250035641302</v>
      </c>
    </row>
    <row r="2918" spans="2:8" x14ac:dyDescent="0.25">
      <c r="B2918" s="3">
        <v>44227</v>
      </c>
      <c r="C2918" s="1">
        <v>0.38541666666666669</v>
      </c>
      <c r="D2918" s="4">
        <v>96.337936490000004</v>
      </c>
      <c r="E2918" s="4">
        <v>0.72045819499999997</v>
      </c>
      <c r="F2918">
        <v>1.172518389679198</v>
      </c>
      <c r="G2918" s="11">
        <v>138.42313100000001</v>
      </c>
      <c r="H2918" s="15">
        <v>161.15284608486391</v>
      </c>
    </row>
    <row r="2919" spans="2:8" x14ac:dyDescent="0.25">
      <c r="B2919" s="3">
        <v>44227</v>
      </c>
      <c r="C2919" s="1">
        <v>0.39583333333333331</v>
      </c>
      <c r="D2919" s="4">
        <v>97.003617050000003</v>
      </c>
      <c r="E2919" s="4">
        <v>0.68879219400000002</v>
      </c>
      <c r="F2919">
        <v>1.172518389679198</v>
      </c>
      <c r="G2919" s="11">
        <v>143.48853</v>
      </c>
      <c r="H2919" s="15">
        <v>167.05000690985219</v>
      </c>
    </row>
    <row r="2920" spans="2:8" x14ac:dyDescent="0.25">
      <c r="B2920" s="3">
        <v>44227</v>
      </c>
      <c r="C2920" s="1">
        <v>0.40625</v>
      </c>
      <c r="D2920" s="4">
        <v>97.842146619999994</v>
      </c>
      <c r="E2920" s="4">
        <v>0.70125669800000001</v>
      </c>
      <c r="F2920">
        <v>1.172518389679198</v>
      </c>
      <c r="G2920" s="11">
        <v>149.33749299999999</v>
      </c>
      <c r="H2920" s="15">
        <v>173.85939654932696</v>
      </c>
    </row>
    <row r="2921" spans="2:8" x14ac:dyDescent="0.25">
      <c r="B2921" s="3">
        <v>44227</v>
      </c>
      <c r="C2921" s="1">
        <v>0.41666666666666669</v>
      </c>
      <c r="D2921" s="4">
        <v>98.463774950000001</v>
      </c>
      <c r="E2921" s="4">
        <v>0.69769083900000006</v>
      </c>
      <c r="F2921">
        <v>1.172518389679198</v>
      </c>
      <c r="G2921" s="11">
        <v>153.87638999999999</v>
      </c>
      <c r="H2921" s="15">
        <v>179.14360132313786</v>
      </c>
    </row>
    <row r="2922" spans="2:8" x14ac:dyDescent="0.25">
      <c r="B2922" s="3">
        <v>44227</v>
      </c>
      <c r="C2922" s="1">
        <v>0.42708333333333331</v>
      </c>
      <c r="D2922" s="4">
        <v>99.033040459999995</v>
      </c>
      <c r="E2922" s="4">
        <v>0.69203933900000003</v>
      </c>
      <c r="F2922">
        <v>1.172518389679198</v>
      </c>
      <c r="G2922" s="11">
        <v>159.583191</v>
      </c>
      <c r="H2922" s="15">
        <v>185.78748530803304</v>
      </c>
    </row>
    <row r="2923" spans="2:8" x14ac:dyDescent="0.25">
      <c r="B2923" s="3">
        <v>44227</v>
      </c>
      <c r="C2923" s="1">
        <v>0.4375</v>
      </c>
      <c r="D2923" s="4">
        <v>99.18425689</v>
      </c>
      <c r="E2923" s="4">
        <v>0.68284331700000001</v>
      </c>
      <c r="F2923">
        <v>1.172518389679198</v>
      </c>
      <c r="G2923" s="11">
        <v>164.060405</v>
      </c>
      <c r="H2923" s="15">
        <v>190.99987844940043</v>
      </c>
    </row>
    <row r="2924" spans="2:8" x14ac:dyDescent="0.25">
      <c r="B2924" s="3">
        <v>44227</v>
      </c>
      <c r="C2924" s="1">
        <v>0.44791666666666669</v>
      </c>
      <c r="D2924" s="4">
        <v>99.259294519999997</v>
      </c>
      <c r="E2924" s="4">
        <v>0.71226898799999994</v>
      </c>
      <c r="F2924">
        <v>1.172518389679198</v>
      </c>
      <c r="G2924" s="11">
        <v>171.36194800000001</v>
      </c>
      <c r="H2924" s="15">
        <v>199.50036840913856</v>
      </c>
    </row>
    <row r="2925" spans="2:8" x14ac:dyDescent="0.25">
      <c r="B2925" s="3">
        <v>44227</v>
      </c>
      <c r="C2925" s="1">
        <v>0.45833333333333331</v>
      </c>
      <c r="D2925" s="4">
        <v>99.533357330000001</v>
      </c>
      <c r="E2925" s="4">
        <v>0.71637625999999999</v>
      </c>
      <c r="F2925">
        <v>1.172518389679198</v>
      </c>
      <c r="G2925" s="11">
        <v>173.62557200000001</v>
      </c>
      <c r="H2925" s="15">
        <v>202.13568988634171</v>
      </c>
    </row>
    <row r="2926" spans="2:8" x14ac:dyDescent="0.25">
      <c r="B2926" s="3">
        <v>44227</v>
      </c>
      <c r="C2926" s="1">
        <v>0.46875</v>
      </c>
      <c r="D2926" s="4">
        <v>99.251283069999999</v>
      </c>
      <c r="E2926" s="4">
        <v>0.69155660200000002</v>
      </c>
      <c r="F2926">
        <v>1.172518389679198</v>
      </c>
      <c r="G2926" s="11">
        <v>176.546493</v>
      </c>
      <c r="H2926" s="15">
        <v>205.5362395555949</v>
      </c>
    </row>
    <row r="2927" spans="2:8" x14ac:dyDescent="0.25">
      <c r="B2927" s="3">
        <v>44227</v>
      </c>
      <c r="C2927" s="1">
        <v>0.47916666666666669</v>
      </c>
      <c r="D2927" s="4">
        <v>99.322123120000001</v>
      </c>
      <c r="E2927" s="4">
        <v>0.68942695400000009</v>
      </c>
      <c r="F2927">
        <v>1.172518389679198</v>
      </c>
      <c r="G2927" s="11">
        <v>178.031218</v>
      </c>
      <c r="H2927" s="15">
        <v>207.26476323277822</v>
      </c>
    </row>
    <row r="2928" spans="2:8" x14ac:dyDescent="0.25">
      <c r="B2928" s="3">
        <v>44227</v>
      </c>
      <c r="C2928" s="1">
        <v>0.48958333333333331</v>
      </c>
      <c r="D2928" s="4">
        <v>99.110295410000006</v>
      </c>
      <c r="E2928" s="4">
        <v>0.68285131799999998</v>
      </c>
      <c r="F2928">
        <v>1.172518389679198</v>
      </c>
      <c r="G2928" s="11">
        <v>179.759376</v>
      </c>
      <c r="H2928" s="15">
        <v>209.27669272875482</v>
      </c>
    </row>
    <row r="2929" spans="2:8" x14ac:dyDescent="0.25">
      <c r="B2929" s="3">
        <v>44227</v>
      </c>
      <c r="C2929" s="1">
        <v>0.5</v>
      </c>
      <c r="D2929" s="4">
        <v>98.636602460000006</v>
      </c>
      <c r="E2929" s="4">
        <v>0.68346474200000007</v>
      </c>
      <c r="F2929">
        <v>1.172518389679198</v>
      </c>
      <c r="G2929" s="11">
        <v>181.62936300000001</v>
      </c>
      <c r="H2929" s="15">
        <v>211.45374019917864</v>
      </c>
    </row>
    <row r="2930" spans="2:8" x14ac:dyDescent="0.25">
      <c r="B2930" s="3">
        <v>44227</v>
      </c>
      <c r="C2930" s="1">
        <v>0.51041666666666663</v>
      </c>
      <c r="D2930" s="4">
        <v>96.473346969999994</v>
      </c>
      <c r="E2930" s="4">
        <v>0.68691591799999996</v>
      </c>
      <c r="F2930">
        <v>1.172518389679198</v>
      </c>
      <c r="G2930" s="11">
        <v>181.510605</v>
      </c>
      <c r="H2930" s="15">
        <v>211.31548158909601</v>
      </c>
    </row>
    <row r="2931" spans="2:8" x14ac:dyDescent="0.25">
      <c r="B2931" s="3">
        <v>44227</v>
      </c>
      <c r="C2931" s="1">
        <v>0.52083333333333337</v>
      </c>
      <c r="D2931" s="4">
        <v>95.224450509999997</v>
      </c>
      <c r="E2931" s="4">
        <v>0.68144444400000004</v>
      </c>
      <c r="F2931">
        <v>1.172518389679198</v>
      </c>
      <c r="G2931" s="11">
        <v>180.70835</v>
      </c>
      <c r="H2931" s="15">
        <v>210.38149262640005</v>
      </c>
    </row>
    <row r="2932" spans="2:8" x14ac:dyDescent="0.25">
      <c r="B2932" s="3">
        <v>44227</v>
      </c>
      <c r="C2932" s="1">
        <v>0.53125</v>
      </c>
      <c r="D2932" s="4">
        <v>94.167692189999997</v>
      </c>
      <c r="E2932" s="4">
        <v>0.66349913299999996</v>
      </c>
      <c r="F2932">
        <v>1.172518389679198</v>
      </c>
      <c r="G2932" s="11">
        <v>177.776196</v>
      </c>
      <c r="H2932" s="15">
        <v>206.96786544685651</v>
      </c>
    </row>
    <row r="2933" spans="2:8" x14ac:dyDescent="0.25">
      <c r="B2933" s="3">
        <v>44227</v>
      </c>
      <c r="C2933" s="1">
        <v>0.54166666666666663</v>
      </c>
      <c r="D2933" s="4">
        <v>93.25604792</v>
      </c>
      <c r="E2933" s="4">
        <v>0.65957455399999998</v>
      </c>
      <c r="F2933">
        <v>1.172518389679198</v>
      </c>
      <c r="G2933" s="11">
        <v>175.58991800000001</v>
      </c>
      <c r="H2933" s="15">
        <v>204.42259053877251</v>
      </c>
    </row>
    <row r="2934" spans="2:8" x14ac:dyDescent="0.25">
      <c r="B2934" s="3">
        <v>44227</v>
      </c>
      <c r="C2934" s="1">
        <v>0.55208333333333337</v>
      </c>
      <c r="D2934" s="4">
        <v>91.792445549999997</v>
      </c>
      <c r="E2934" s="4">
        <v>0.65640875399999998</v>
      </c>
      <c r="F2934">
        <v>1.172518389679198</v>
      </c>
      <c r="G2934" s="11">
        <v>167.60926799999999</v>
      </c>
      <c r="H2934" s="15">
        <v>195.13148108462232</v>
      </c>
    </row>
    <row r="2935" spans="2:8" x14ac:dyDescent="0.25">
      <c r="B2935" s="3">
        <v>44227</v>
      </c>
      <c r="C2935" s="1">
        <v>0.5625</v>
      </c>
      <c r="D2935" s="4">
        <v>90.993979920000001</v>
      </c>
      <c r="E2935" s="4">
        <v>0.67605698400000003</v>
      </c>
      <c r="F2935">
        <v>1.172518389679198</v>
      </c>
      <c r="G2935" s="11">
        <v>160.866455</v>
      </c>
      <c r="H2935" s="15">
        <v>187.28146716196358</v>
      </c>
    </row>
    <row r="2936" spans="2:8" x14ac:dyDescent="0.25">
      <c r="B2936" s="3">
        <v>44227</v>
      </c>
      <c r="C2936" s="1">
        <v>0.57291666666666663</v>
      </c>
      <c r="D2936" s="4">
        <v>90.595697830000006</v>
      </c>
      <c r="E2936" s="4">
        <v>0.68313269300000001</v>
      </c>
      <c r="F2936">
        <v>1.172518389679198</v>
      </c>
      <c r="G2936" s="11">
        <v>156.49506600000001</v>
      </c>
      <c r="H2936" s="15">
        <v>182.19227597256571</v>
      </c>
    </row>
    <row r="2937" spans="2:8" x14ac:dyDescent="0.25">
      <c r="B2937" s="3">
        <v>44227</v>
      </c>
      <c r="C2937" s="1">
        <v>0.58333333333333337</v>
      </c>
      <c r="D2937" s="4">
        <v>90.405128529999999</v>
      </c>
      <c r="E2937" s="4">
        <v>0.68390214000000005</v>
      </c>
      <c r="F2937">
        <v>1.172518389679198</v>
      </c>
      <c r="G2937" s="11">
        <v>151.33398099999999</v>
      </c>
      <c r="H2937" s="15">
        <v>176.18371706606402</v>
      </c>
    </row>
    <row r="2938" spans="2:8" x14ac:dyDescent="0.25">
      <c r="B2938" s="3">
        <v>44227</v>
      </c>
      <c r="C2938" s="1">
        <v>0.59375</v>
      </c>
      <c r="D2938" s="4">
        <v>89.937387900000004</v>
      </c>
      <c r="E2938" s="4">
        <v>0.68808142299999997</v>
      </c>
      <c r="F2938">
        <v>1.172518389679198</v>
      </c>
      <c r="G2938" s="11">
        <v>149.27049199999999</v>
      </c>
      <c r="H2938" s="15">
        <v>173.78139367681186</v>
      </c>
    </row>
    <row r="2939" spans="2:8" x14ac:dyDescent="0.25">
      <c r="B2939" s="3">
        <v>44227</v>
      </c>
      <c r="C2939" s="1">
        <v>0.60416666666666663</v>
      </c>
      <c r="D2939" s="4">
        <v>89.835035829999995</v>
      </c>
      <c r="E2939" s="4">
        <v>0.68305668200000003</v>
      </c>
      <c r="F2939">
        <v>1.172518389679198</v>
      </c>
      <c r="G2939" s="11">
        <v>147.11050399999999</v>
      </c>
      <c r="H2939" s="15">
        <v>171.26672570770523</v>
      </c>
    </row>
    <row r="2940" spans="2:8" x14ac:dyDescent="0.25">
      <c r="B2940" s="3">
        <v>44227</v>
      </c>
      <c r="C2940" s="1">
        <v>0.61458333333333337</v>
      </c>
      <c r="D2940" s="4">
        <v>89.50502668</v>
      </c>
      <c r="E2940" s="4">
        <v>0.68150978699999998</v>
      </c>
      <c r="F2940">
        <v>1.172518389679198</v>
      </c>
      <c r="G2940" s="11">
        <v>145.76757499999999</v>
      </c>
      <c r="H2940" s="15">
        <v>169.70328158621734</v>
      </c>
    </row>
    <row r="2941" spans="2:8" x14ac:dyDescent="0.25">
      <c r="B2941" s="3">
        <v>44227</v>
      </c>
      <c r="C2941" s="1">
        <v>0.625</v>
      </c>
      <c r="D2941" s="4">
        <v>89.779016369999994</v>
      </c>
      <c r="E2941" s="4">
        <v>0.66947334700000005</v>
      </c>
      <c r="F2941">
        <v>1.172518389679198</v>
      </c>
      <c r="G2941" s="11">
        <v>142.09005400000001</v>
      </c>
      <c r="H2941" s="15">
        <v>165.42189471535647</v>
      </c>
    </row>
    <row r="2942" spans="2:8" x14ac:dyDescent="0.25">
      <c r="B2942" s="3">
        <v>44227</v>
      </c>
      <c r="C2942" s="1">
        <v>0.63541666666666663</v>
      </c>
      <c r="D2942" s="4">
        <v>89.966023160000006</v>
      </c>
      <c r="E2942" s="4">
        <v>0.73886624200000006</v>
      </c>
      <c r="F2942">
        <v>1.172518389679198</v>
      </c>
      <c r="G2942" s="11">
        <v>141.24682999999999</v>
      </c>
      <c r="H2942" s="15">
        <v>164.44020945433556</v>
      </c>
    </row>
    <row r="2943" spans="2:8" x14ac:dyDescent="0.25">
      <c r="B2943" s="3">
        <v>44227</v>
      </c>
      <c r="C2943" s="1">
        <v>0.64583333333333337</v>
      </c>
      <c r="D2943" s="4">
        <v>89.931320420000006</v>
      </c>
      <c r="E2943" s="4">
        <v>0.81998486500000001</v>
      </c>
      <c r="F2943">
        <v>1.172518389679198</v>
      </c>
      <c r="G2943" s="11">
        <v>140.75963300000001</v>
      </c>
      <c r="H2943" s="15">
        <v>163.87301246502599</v>
      </c>
    </row>
    <row r="2944" spans="2:8" x14ac:dyDescent="0.25">
      <c r="B2944" s="3">
        <v>44227</v>
      </c>
      <c r="C2944" s="1">
        <v>0.65625</v>
      </c>
      <c r="D2944" s="4">
        <v>90.15315133</v>
      </c>
      <c r="E2944" s="4">
        <v>0.95727976900000011</v>
      </c>
      <c r="F2944">
        <v>1.172518389679198</v>
      </c>
      <c r="G2944" s="11">
        <v>139.41095100000001</v>
      </c>
      <c r="H2944" s="15">
        <v>162.3028706744648</v>
      </c>
    </row>
    <row r="2945" spans="2:8" x14ac:dyDescent="0.25">
      <c r="B2945" s="3">
        <v>44227</v>
      </c>
      <c r="C2945" s="1">
        <v>0.66666666666666663</v>
      </c>
      <c r="D2945" s="4">
        <v>90.570725900000014</v>
      </c>
      <c r="E2945" s="4">
        <v>1.1301665859999999</v>
      </c>
      <c r="F2945">
        <v>1.172518389679198</v>
      </c>
      <c r="G2945" s="11">
        <v>136.74900299999999</v>
      </c>
      <c r="H2945" s="15">
        <v>159.2038185635144</v>
      </c>
    </row>
    <row r="2946" spans="2:8" x14ac:dyDescent="0.25">
      <c r="B2946" s="3">
        <v>44227</v>
      </c>
      <c r="C2946" s="1">
        <v>0.67708333333333337</v>
      </c>
      <c r="D2946" s="4">
        <v>91.425072889999996</v>
      </c>
      <c r="E2946" s="4">
        <v>1.648562997</v>
      </c>
      <c r="F2946">
        <v>1.172518389679198</v>
      </c>
      <c r="G2946" s="11">
        <v>136.46232599999999</v>
      </c>
      <c r="H2946" s="15">
        <v>158.87006788092748</v>
      </c>
    </row>
    <row r="2947" spans="2:8" x14ac:dyDescent="0.25">
      <c r="B2947" s="3">
        <v>44227</v>
      </c>
      <c r="C2947" s="1">
        <v>0.6875</v>
      </c>
      <c r="D2947" s="4">
        <v>92.831882129999997</v>
      </c>
      <c r="E2947" s="4">
        <v>6.2689013649999996</v>
      </c>
      <c r="F2947">
        <v>1.172518389679198</v>
      </c>
      <c r="G2947" s="11">
        <v>137.584948</v>
      </c>
      <c r="H2947" s="15">
        <v>160.1770295792399</v>
      </c>
    </row>
    <row r="2948" spans="2:8" x14ac:dyDescent="0.25">
      <c r="B2948" s="3">
        <v>44227</v>
      </c>
      <c r="C2948" s="1">
        <v>0.69791666666666663</v>
      </c>
      <c r="D2948" s="4">
        <v>94.580036489999998</v>
      </c>
      <c r="E2948" s="4">
        <v>35.458710590000003</v>
      </c>
      <c r="F2948">
        <v>1.172518389679198</v>
      </c>
      <c r="G2948" s="11">
        <v>141.676275</v>
      </c>
      <c r="H2948" s="15">
        <v>164.94017129949074</v>
      </c>
    </row>
    <row r="2949" spans="2:8" x14ac:dyDescent="0.25">
      <c r="B2949" s="3">
        <v>44227</v>
      </c>
      <c r="C2949" s="1">
        <v>0.70833333333333337</v>
      </c>
      <c r="D2949" s="4">
        <v>96.441504739999999</v>
      </c>
      <c r="E2949" s="4">
        <v>116.40870120000001</v>
      </c>
      <c r="F2949">
        <v>1.172518389679198</v>
      </c>
      <c r="G2949" s="11">
        <v>145.48283799999999</v>
      </c>
      <c r="H2949" s="15">
        <v>169.37178946055758</v>
      </c>
    </row>
    <row r="2950" spans="2:8" x14ac:dyDescent="0.25">
      <c r="B2950" s="3">
        <v>44227</v>
      </c>
      <c r="C2950" s="1">
        <v>0.71875</v>
      </c>
      <c r="D2950" s="4">
        <v>97.75172164</v>
      </c>
      <c r="E2950" s="4">
        <v>173.57195239999999</v>
      </c>
      <c r="F2950">
        <v>1.172518389679198</v>
      </c>
      <c r="G2950" s="11">
        <v>149.701515</v>
      </c>
      <c r="H2950" s="15">
        <v>174.28319263682846</v>
      </c>
    </row>
    <row r="2951" spans="2:8" x14ac:dyDescent="0.25">
      <c r="B2951" s="3">
        <v>44227</v>
      </c>
      <c r="C2951" s="1">
        <v>0.72916666666666663</v>
      </c>
      <c r="D2951" s="4">
        <v>98.858204000000001</v>
      </c>
      <c r="E2951" s="4">
        <v>192.69026769999999</v>
      </c>
      <c r="F2951">
        <v>1.172518389679198</v>
      </c>
      <c r="G2951" s="11">
        <v>157.10333900000001</v>
      </c>
      <c r="H2951" s="15">
        <v>182.90043019822454</v>
      </c>
    </row>
    <row r="2952" spans="2:8" x14ac:dyDescent="0.25">
      <c r="B2952" s="3">
        <v>44227</v>
      </c>
      <c r="C2952" s="1">
        <v>0.73958333333333337</v>
      </c>
      <c r="D2952" s="4">
        <v>99.171072039999999</v>
      </c>
      <c r="E2952" s="4">
        <v>193.78790949999998</v>
      </c>
      <c r="F2952">
        <v>1.172518389679198</v>
      </c>
      <c r="G2952" s="11">
        <v>163.119821</v>
      </c>
      <c r="H2952" s="15">
        <v>189.904846228363</v>
      </c>
    </row>
    <row r="2953" spans="2:8" x14ac:dyDescent="0.25">
      <c r="B2953" s="3">
        <v>44227</v>
      </c>
      <c r="C2953" s="1">
        <v>0.75</v>
      </c>
      <c r="D2953" s="4">
        <v>99.124203739999999</v>
      </c>
      <c r="E2953" s="4">
        <v>194.06192329999999</v>
      </c>
      <c r="F2953">
        <v>1.172518389679198</v>
      </c>
      <c r="G2953" s="11">
        <v>169.069568</v>
      </c>
      <c r="H2953" s="15">
        <v>196.83156906441039</v>
      </c>
    </row>
    <row r="2954" spans="2:8" x14ac:dyDescent="0.25">
      <c r="B2954" s="3">
        <v>44227</v>
      </c>
      <c r="C2954" s="1">
        <v>0.76041666666666663</v>
      </c>
      <c r="D2954" s="4">
        <v>99.19215269</v>
      </c>
      <c r="E2954" s="4">
        <v>193.96082440000001</v>
      </c>
      <c r="F2954">
        <v>1.172518389679198</v>
      </c>
      <c r="G2954" s="11">
        <v>171.53803500000001</v>
      </c>
      <c r="H2954" s="15">
        <v>199.70536970482911</v>
      </c>
    </row>
    <row r="2955" spans="2:8" x14ac:dyDescent="0.25">
      <c r="B2955" s="3">
        <v>44227</v>
      </c>
      <c r="C2955" s="1">
        <v>0.77083333333333337</v>
      </c>
      <c r="D2955" s="4">
        <v>99.273968400000001</v>
      </c>
      <c r="E2955" s="4">
        <v>194.40414040000002</v>
      </c>
      <c r="F2955">
        <v>1.172518389679198</v>
      </c>
      <c r="G2955" s="11">
        <v>174.98529300000001</v>
      </c>
      <c r="H2955" s="15">
        <v>203.7186833315005</v>
      </c>
    </row>
    <row r="2956" spans="2:8" x14ac:dyDescent="0.25">
      <c r="B2956" s="3">
        <v>44227</v>
      </c>
      <c r="C2956" s="1">
        <v>0.78125</v>
      </c>
      <c r="D2956" s="4">
        <v>99.242820519999995</v>
      </c>
      <c r="E2956" s="4">
        <v>194.50427909999999</v>
      </c>
      <c r="F2956">
        <v>1.172518389679198</v>
      </c>
      <c r="G2956" s="11">
        <v>176.62332000000001</v>
      </c>
      <c r="H2956" s="15">
        <v>205.62568190252583</v>
      </c>
    </row>
    <row r="2957" spans="2:8" x14ac:dyDescent="0.25">
      <c r="B2957" s="3">
        <v>44227</v>
      </c>
      <c r="C2957" s="1">
        <v>0.79166666666666663</v>
      </c>
      <c r="D2957" s="4">
        <v>99.005852180000005</v>
      </c>
      <c r="E2957" s="4">
        <v>194.6048686</v>
      </c>
      <c r="F2957">
        <v>1.172518389679198</v>
      </c>
      <c r="G2957" s="11">
        <v>179.968097</v>
      </c>
      <c r="H2957" s="15">
        <v>209.51968667741556</v>
      </c>
    </row>
    <row r="2958" spans="2:8" x14ac:dyDescent="0.25">
      <c r="B2958" s="3">
        <v>44227</v>
      </c>
      <c r="C2958" s="1">
        <v>0.80208333333333337</v>
      </c>
      <c r="D2958" s="4">
        <v>98.482448099999985</v>
      </c>
      <c r="E2958" s="4">
        <v>194.4678791</v>
      </c>
      <c r="F2958">
        <v>1.172518389679198</v>
      </c>
      <c r="G2958" s="11">
        <v>180.343784</v>
      </c>
      <c r="H2958" s="15">
        <v>209.95706321159528</v>
      </c>
    </row>
    <row r="2959" spans="2:8" x14ac:dyDescent="0.25">
      <c r="B2959" s="3">
        <v>44227</v>
      </c>
      <c r="C2959" s="1">
        <v>0.8125</v>
      </c>
      <c r="D2959" s="4">
        <v>98.180147149999996</v>
      </c>
      <c r="E2959" s="4">
        <v>194.35114860000002</v>
      </c>
      <c r="F2959">
        <v>1.172518389679198</v>
      </c>
      <c r="G2959" s="11">
        <v>183.195504</v>
      </c>
      <c r="H2959" s="15">
        <v>213.27704875820982</v>
      </c>
    </row>
    <row r="2960" spans="2:8" x14ac:dyDescent="0.25">
      <c r="B2960" s="3">
        <v>44227</v>
      </c>
      <c r="C2960" s="1">
        <v>0.82291666666666663</v>
      </c>
      <c r="D2960" s="4">
        <v>98.145857280000001</v>
      </c>
      <c r="E2960" s="4">
        <v>193.89962199999999</v>
      </c>
      <c r="F2960">
        <v>1.172518389679198</v>
      </c>
      <c r="G2960" s="11">
        <v>187.40337099999999</v>
      </c>
      <c r="H2960" s="15">
        <v>218.17586688273681</v>
      </c>
    </row>
    <row r="2961" spans="2:8" x14ac:dyDescent="0.25">
      <c r="B2961" s="3">
        <v>44227</v>
      </c>
      <c r="C2961" s="1">
        <v>0.83333333333333337</v>
      </c>
      <c r="D2961" s="4">
        <v>97.45439768</v>
      </c>
      <c r="E2961" s="4">
        <v>193.73510440000001</v>
      </c>
      <c r="F2961">
        <v>1.172518389679198</v>
      </c>
      <c r="G2961" s="11">
        <v>185.71648099999999</v>
      </c>
      <c r="H2961" s="15">
        <v>216.21198178226112</v>
      </c>
    </row>
    <row r="2962" spans="2:8" x14ac:dyDescent="0.25">
      <c r="B2962" s="3">
        <v>44227</v>
      </c>
      <c r="C2962" s="1">
        <v>0.84375</v>
      </c>
      <c r="D2962" s="4">
        <v>96.410873900000013</v>
      </c>
      <c r="E2962" s="4">
        <v>193.87576919999998</v>
      </c>
      <c r="F2962">
        <v>1.172518389679198</v>
      </c>
      <c r="G2962" s="11">
        <v>185.356866</v>
      </c>
      <c r="H2962" s="15">
        <v>215.79331634443912</v>
      </c>
    </row>
    <row r="2963" spans="2:8" x14ac:dyDescent="0.25">
      <c r="B2963" s="3">
        <v>44227</v>
      </c>
      <c r="C2963" s="1">
        <v>0.85416666666666663</v>
      </c>
      <c r="D2963" s="4">
        <v>95.672914910000003</v>
      </c>
      <c r="E2963" s="4">
        <v>193.4978735</v>
      </c>
      <c r="F2963">
        <v>1.172518389679198</v>
      </c>
      <c r="G2963" s="11">
        <v>186.91363799999999</v>
      </c>
      <c r="H2963" s="15">
        <v>217.60571747055744</v>
      </c>
    </row>
    <row r="2964" spans="2:8" x14ac:dyDescent="0.25">
      <c r="B2964" s="3">
        <v>44227</v>
      </c>
      <c r="C2964" s="1">
        <v>0.86458333333333337</v>
      </c>
      <c r="D2964" s="4">
        <v>95.184248460000006</v>
      </c>
      <c r="E2964" s="4">
        <v>193.94248569999999</v>
      </c>
      <c r="F2964">
        <v>1.172518389679198</v>
      </c>
      <c r="G2964" s="11">
        <v>185.10325499999999</v>
      </c>
      <c r="H2964" s="15">
        <v>215.49806125121029</v>
      </c>
    </row>
    <row r="2965" spans="2:8" x14ac:dyDescent="0.25">
      <c r="B2965" s="3">
        <v>44227</v>
      </c>
      <c r="C2965" s="1">
        <v>0.875</v>
      </c>
      <c r="D2965" s="4">
        <v>94.322162410000004</v>
      </c>
      <c r="E2965" s="4">
        <v>193.78225800000001</v>
      </c>
      <c r="F2965">
        <v>1.172518389679198</v>
      </c>
      <c r="G2965" s="11">
        <v>182.510389</v>
      </c>
      <c r="H2965" s="15">
        <v>212.47943472255105</v>
      </c>
    </row>
    <row r="2966" spans="2:8" x14ac:dyDescent="0.25">
      <c r="B2966" s="3">
        <v>44227</v>
      </c>
      <c r="C2966" s="1">
        <v>0.88541666666666663</v>
      </c>
      <c r="D2966" s="4">
        <v>93.37542594</v>
      </c>
      <c r="E2966" s="4">
        <v>192.11805269999996</v>
      </c>
      <c r="F2966">
        <v>1.172518389679198</v>
      </c>
      <c r="G2966" s="11">
        <v>178.41853499999999</v>
      </c>
      <c r="H2966" s="15">
        <v>207.71567946647514</v>
      </c>
    </row>
    <row r="2967" spans="2:8" x14ac:dyDescent="0.25">
      <c r="B2967" s="3">
        <v>44227</v>
      </c>
      <c r="C2967" s="1">
        <v>0.89583333333333337</v>
      </c>
      <c r="D2967" s="4">
        <v>92.904487900000007</v>
      </c>
      <c r="E2967" s="4">
        <v>190.99057050000002</v>
      </c>
      <c r="F2967">
        <v>1.172518389679198</v>
      </c>
      <c r="G2967" s="11">
        <v>185.29092900000001</v>
      </c>
      <c r="H2967" s="15">
        <v>215.7165521856202</v>
      </c>
    </row>
    <row r="2968" spans="2:8" x14ac:dyDescent="0.25">
      <c r="B2968" s="3">
        <v>44227</v>
      </c>
      <c r="C2968" s="1">
        <v>0.90625</v>
      </c>
      <c r="D2968" s="4">
        <v>91.939957070000006</v>
      </c>
      <c r="E2968" s="4">
        <v>190.40314130000002</v>
      </c>
      <c r="F2968">
        <v>1.172518389679198</v>
      </c>
      <c r="G2968" s="11">
        <v>192.38496599999999</v>
      </c>
      <c r="H2968" s="15">
        <v>223.97546270528852</v>
      </c>
    </row>
    <row r="2969" spans="2:8" x14ac:dyDescent="0.25">
      <c r="B2969" s="3">
        <v>44227</v>
      </c>
      <c r="C2969" s="1">
        <v>0.91666666666666663</v>
      </c>
      <c r="D2969" s="4">
        <v>90.785724270000003</v>
      </c>
      <c r="E2969" s="4">
        <v>190.8227205</v>
      </c>
      <c r="F2969">
        <v>1.172518389679198</v>
      </c>
      <c r="G2969" s="11">
        <v>192.93101300000001</v>
      </c>
      <c r="H2969" s="15">
        <v>224.61117313540518</v>
      </c>
    </row>
    <row r="2970" spans="2:8" x14ac:dyDescent="0.25">
      <c r="B2970" s="3">
        <v>44227</v>
      </c>
      <c r="C2970" s="1">
        <v>0.92708333333333337</v>
      </c>
      <c r="D2970" s="4">
        <v>89.540199639999997</v>
      </c>
      <c r="E2970" s="4">
        <v>189.33237009999999</v>
      </c>
      <c r="F2970">
        <v>1.172518389679198</v>
      </c>
      <c r="G2970" s="11">
        <v>190.66441399999999</v>
      </c>
      <c r="H2970" s="15">
        <v>221.97238814951211</v>
      </c>
    </row>
    <row r="2971" spans="2:8" x14ac:dyDescent="0.25">
      <c r="B2971" s="3">
        <v>44227</v>
      </c>
      <c r="C2971" s="1">
        <v>0.9375</v>
      </c>
      <c r="D2971" s="4">
        <v>88.654353060000005</v>
      </c>
      <c r="E2971" s="4">
        <v>188.15329630000002</v>
      </c>
      <c r="F2971">
        <v>1.172518389679198</v>
      </c>
      <c r="G2971" s="11">
        <v>191.53433100000001</v>
      </c>
      <c r="H2971" s="15">
        <v>222.98514952396482</v>
      </c>
    </row>
    <row r="2972" spans="2:8" x14ac:dyDescent="0.25">
      <c r="B2972" s="3">
        <v>44227</v>
      </c>
      <c r="C2972" s="1">
        <v>0.94791666666666663</v>
      </c>
      <c r="D2972" s="4">
        <v>87.271264689999995</v>
      </c>
      <c r="E2972" s="4">
        <v>187.69547019999999</v>
      </c>
      <c r="F2972">
        <v>1.172518389679198</v>
      </c>
      <c r="G2972" s="11">
        <v>185.278704</v>
      </c>
      <c r="H2972" s="15">
        <v>215.70231978436505</v>
      </c>
    </row>
    <row r="2973" spans="2:8" x14ac:dyDescent="0.25">
      <c r="B2973" s="3">
        <v>44227</v>
      </c>
      <c r="C2973" s="1">
        <v>0.95833333333333337</v>
      </c>
      <c r="D2973" s="4">
        <v>85.915829560000006</v>
      </c>
      <c r="E2973" s="4">
        <v>187.3967782</v>
      </c>
      <c r="F2973">
        <v>1.172518389679198</v>
      </c>
      <c r="G2973" s="11">
        <v>175.33779200000001</v>
      </c>
      <c r="H2973" s="15">
        <v>204.12906428937717</v>
      </c>
    </row>
    <row r="2974" spans="2:8" x14ac:dyDescent="0.25">
      <c r="B2974" s="3">
        <v>44227</v>
      </c>
      <c r="C2974" s="1">
        <v>0.96875</v>
      </c>
      <c r="D2974" s="4">
        <v>83.747427909999999</v>
      </c>
      <c r="E2974" s="4">
        <v>182.7297782</v>
      </c>
      <c r="F2974">
        <v>1.172518389679198</v>
      </c>
      <c r="G2974" s="11">
        <v>164.50849400000001</v>
      </c>
      <c r="H2974" s="15">
        <v>191.52154572514874</v>
      </c>
    </row>
    <row r="2975" spans="2:8" x14ac:dyDescent="0.25">
      <c r="B2975" s="3">
        <v>44227</v>
      </c>
      <c r="C2975" s="1">
        <v>0.97916666666666663</v>
      </c>
      <c r="D2975" s="4">
        <v>82.050574069999996</v>
      </c>
      <c r="E2975" s="4">
        <v>181.92706930000003</v>
      </c>
      <c r="F2975">
        <v>1.172518389679198</v>
      </c>
      <c r="G2975" s="11">
        <v>151.91136299999999</v>
      </c>
      <c r="H2975" s="15">
        <v>176.85590784737329</v>
      </c>
    </row>
    <row r="2976" spans="2:8" x14ac:dyDescent="0.25">
      <c r="B2976" s="3">
        <v>44227</v>
      </c>
      <c r="C2976" s="1">
        <v>0.98958333333333337</v>
      </c>
      <c r="D2976" s="4">
        <v>80.591792900000002</v>
      </c>
      <c r="E2976" s="4">
        <v>181.1313906</v>
      </c>
      <c r="F2976">
        <v>1.172518389679198</v>
      </c>
      <c r="G2976" s="11">
        <v>139.73875000000001</v>
      </c>
      <c r="H2976" s="15">
        <v>162.68449577868077</v>
      </c>
    </row>
    <row r="2977" spans="2:8" x14ac:dyDescent="0.25">
      <c r="B2977" s="3">
        <v>44227</v>
      </c>
      <c r="C2977" s="1">
        <v>0.99930555555555556</v>
      </c>
      <c r="D2977" s="4">
        <v>79.305929559999996</v>
      </c>
      <c r="E2977" s="4">
        <v>181.21987439999998</v>
      </c>
      <c r="F2977">
        <v>1.172518389679198</v>
      </c>
      <c r="G2977" s="11">
        <v>130.444208</v>
      </c>
      <c r="H2977" s="15">
        <v>151.86374721206073</v>
      </c>
    </row>
    <row r="2978" spans="2:8" x14ac:dyDescent="0.25">
      <c r="D2978" s="6">
        <f>SUM(D2:D2977)</f>
        <v>333333.33333311992</v>
      </c>
      <c r="E2978" s="6">
        <f>SUM(E2:E2977)</f>
        <v>333333.33333355404</v>
      </c>
      <c r="G2978" s="6">
        <f>SUM(G2:G2977)</f>
        <v>379796.1183899992</v>
      </c>
      <c r="H2978" s="6">
        <f>SUM(H2:H2977)</f>
        <v>458860.04919931124</v>
      </c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982"/>
  <sheetViews>
    <sheetView zoomScale="62" zoomScaleNormal="62" workbookViewId="0">
      <selection activeCell="L52" sqref="L52"/>
    </sheetView>
  </sheetViews>
  <sheetFormatPr defaultRowHeight="15" x14ac:dyDescent="0.25"/>
  <cols>
    <col min="1" max="1" width="18.85546875" bestFit="1" customWidth="1"/>
    <col min="2" max="2" width="11.28515625" style="3" bestFit="1" customWidth="1"/>
    <col min="3" max="3" width="12.42578125" style="1" bestFit="1" customWidth="1"/>
    <col min="4" max="4" width="26.85546875" style="4" bestFit="1" customWidth="1"/>
    <col min="5" max="5" width="41.28515625" style="4" bestFit="1" customWidth="1"/>
    <col min="7" max="7" width="34.7109375" bestFit="1" customWidth="1"/>
    <col min="8" max="8" width="76.42578125" bestFit="1" customWidth="1"/>
  </cols>
  <sheetData>
    <row r="1" spans="1:8" x14ac:dyDescent="0.25">
      <c r="A1" t="s">
        <v>0</v>
      </c>
      <c r="B1" s="3" t="s">
        <v>1</v>
      </c>
      <c r="C1" s="1" t="s">
        <v>2</v>
      </c>
      <c r="D1" s="4" t="s">
        <v>3</v>
      </c>
      <c r="E1" s="4" t="s">
        <v>4</v>
      </c>
      <c r="F1" s="12" t="s">
        <v>5</v>
      </c>
      <c r="G1" s="9" t="s">
        <v>6</v>
      </c>
      <c r="H1" t="s">
        <v>7</v>
      </c>
    </row>
    <row r="2" spans="1:8" x14ac:dyDescent="0.25">
      <c r="A2">
        <v>274</v>
      </c>
      <c r="B2" s="3">
        <v>44470</v>
      </c>
      <c r="C2" s="1">
        <v>1.0416666666666666E-2</v>
      </c>
      <c r="D2" s="4">
        <v>85.365347844993764</v>
      </c>
      <c r="E2" s="4">
        <v>200.6314807653909</v>
      </c>
      <c r="F2">
        <v>0.91895463729589799</v>
      </c>
      <c r="G2" s="16">
        <v>77.008262999999999</v>
      </c>
      <c r="H2" s="4">
        <v>70.265323468860785</v>
      </c>
    </row>
    <row r="3" spans="1:8" x14ac:dyDescent="0.25">
      <c r="B3" s="3">
        <v>44470</v>
      </c>
      <c r="C3" s="1">
        <v>2.0833333333333332E-2</v>
      </c>
      <c r="D3" s="4">
        <v>83.812927516923651</v>
      </c>
      <c r="E3" s="4">
        <v>198.80573744561468</v>
      </c>
      <c r="F3">
        <v>0.91895463729589799</v>
      </c>
      <c r="G3" s="16">
        <v>71.349401999999998</v>
      </c>
      <c r="H3" s="4">
        <v>65.10195939414686</v>
      </c>
    </row>
    <row r="4" spans="1:8" x14ac:dyDescent="0.25">
      <c r="B4" s="3">
        <v>44470</v>
      </c>
      <c r="C4" s="1">
        <v>3.125E-2</v>
      </c>
      <c r="D4" s="4">
        <v>82.499704345165625</v>
      </c>
      <c r="E4" s="4">
        <v>197.62193393633419</v>
      </c>
      <c r="F4">
        <v>0.91895463729589799</v>
      </c>
      <c r="G4" s="16">
        <v>67.022368999999998</v>
      </c>
      <c r="H4" s="4">
        <v>61.153806799074893</v>
      </c>
    </row>
    <row r="5" spans="1:8" x14ac:dyDescent="0.25">
      <c r="B5" s="3">
        <v>44470</v>
      </c>
      <c r="C5" s="1">
        <v>4.1666666666666664E-2</v>
      </c>
      <c r="D5" s="4">
        <v>81.467838947265903</v>
      </c>
      <c r="E5" s="4">
        <v>196.95435621532965</v>
      </c>
      <c r="F5">
        <v>0.91895463729589799</v>
      </c>
      <c r="G5" s="16">
        <v>63.536718</v>
      </c>
      <c r="H5" s="4">
        <v>57.973363746949978</v>
      </c>
    </row>
    <row r="6" spans="1:8" x14ac:dyDescent="0.25">
      <c r="B6" s="3">
        <v>44470</v>
      </c>
      <c r="C6" s="1">
        <v>5.2083333333333336E-2</v>
      </c>
      <c r="D6" s="4">
        <v>79.932316558151086</v>
      </c>
      <c r="E6" s="4">
        <v>195.6131539109044</v>
      </c>
      <c r="F6">
        <v>0.91895463729589799</v>
      </c>
      <c r="G6" s="16">
        <v>60.247531000000002</v>
      </c>
      <c r="H6" s="4">
        <v>54.972182062010901</v>
      </c>
    </row>
    <row r="7" spans="1:8" x14ac:dyDescent="0.25">
      <c r="B7" s="3">
        <v>44470</v>
      </c>
      <c r="C7" s="1">
        <v>6.25E-2</v>
      </c>
      <c r="D7" s="4">
        <v>79.315847855010063</v>
      </c>
      <c r="E7" s="4">
        <v>195.38869611788914</v>
      </c>
      <c r="F7">
        <v>0.91895463729589799</v>
      </c>
      <c r="G7" s="16">
        <v>58.606780000000001</v>
      </c>
      <c r="H7" s="4">
        <v>53.475097265450081</v>
      </c>
    </row>
    <row r="8" spans="1:8" x14ac:dyDescent="0.25">
      <c r="B8" s="3">
        <v>44470</v>
      </c>
      <c r="C8" s="1">
        <v>7.2916666666666671E-2</v>
      </c>
      <c r="D8" s="4">
        <v>78.808446836825055</v>
      </c>
      <c r="E8" s="4">
        <v>195.30776910217361</v>
      </c>
      <c r="F8">
        <v>0.91895463729589799</v>
      </c>
      <c r="G8" s="16">
        <v>56.623603000000003</v>
      </c>
      <c r="H8" s="4">
        <v>51.665569716425836</v>
      </c>
    </row>
    <row r="9" spans="1:8" x14ac:dyDescent="0.25">
      <c r="B9" s="3">
        <v>44470</v>
      </c>
      <c r="C9" s="1">
        <v>8.3333333333333329E-2</v>
      </c>
      <c r="D9" s="4">
        <v>78.41041012131771</v>
      </c>
      <c r="E9" s="4">
        <v>195.40630087563147</v>
      </c>
      <c r="F9">
        <v>0.91895463729589799</v>
      </c>
      <c r="G9" s="16">
        <v>55.406036999999998</v>
      </c>
      <c r="H9" s="4">
        <v>50.554615313588734</v>
      </c>
    </row>
    <row r="10" spans="1:8" x14ac:dyDescent="0.25">
      <c r="B10" s="3">
        <v>44470</v>
      </c>
      <c r="C10" s="1">
        <v>9.375E-2</v>
      </c>
      <c r="D10" s="4">
        <v>77.945779130729449</v>
      </c>
      <c r="E10" s="4">
        <v>195.05816523247313</v>
      </c>
      <c r="F10">
        <v>0.91895463729589799</v>
      </c>
      <c r="G10" s="16">
        <v>54.278123000000001</v>
      </c>
      <c r="H10" s="4">
        <v>49.525462869843096</v>
      </c>
    </row>
    <row r="11" spans="1:8" x14ac:dyDescent="0.25">
      <c r="B11" s="3">
        <v>44470</v>
      </c>
      <c r="C11" s="1">
        <v>0.10416666666666667</v>
      </c>
      <c r="D11" s="4">
        <v>77.347087120271453</v>
      </c>
      <c r="E11" s="4">
        <v>195.06259253499249</v>
      </c>
      <c r="F11">
        <v>0.91895463729589799</v>
      </c>
      <c r="G11" s="16">
        <v>53.288519999999998</v>
      </c>
      <c r="H11" s="4">
        <v>48.622510742475221</v>
      </c>
    </row>
    <row r="12" spans="1:8" x14ac:dyDescent="0.25">
      <c r="B12" s="3">
        <v>44470</v>
      </c>
      <c r="C12" s="1">
        <v>0.11458333333333333</v>
      </c>
      <c r="D12" s="4">
        <v>77.05402023946867</v>
      </c>
      <c r="E12" s="4">
        <v>194.86633048765867</v>
      </c>
      <c r="F12">
        <v>0.91895463729589799</v>
      </c>
      <c r="G12" s="16">
        <v>53.386665000000001</v>
      </c>
      <c r="H12" s="4">
        <v>48.712062043896623</v>
      </c>
    </row>
    <row r="13" spans="1:8" x14ac:dyDescent="0.25">
      <c r="B13" s="3">
        <v>44470</v>
      </c>
      <c r="C13" s="1">
        <v>0.125</v>
      </c>
      <c r="D13" s="4">
        <v>76.911664243572304</v>
      </c>
      <c r="E13" s="4">
        <v>194.75716672348247</v>
      </c>
      <c r="F13">
        <v>0.91895463729589799</v>
      </c>
      <c r="G13" s="16">
        <v>52.898721000000002</v>
      </c>
      <c r="H13" s="4">
        <v>48.266843028961958</v>
      </c>
    </row>
    <row r="14" spans="1:8" x14ac:dyDescent="0.25">
      <c r="B14" s="3">
        <v>44470</v>
      </c>
      <c r="C14" s="1">
        <v>0.13541666666666666</v>
      </c>
      <c r="D14" s="4">
        <v>76.869045162326387</v>
      </c>
      <c r="E14" s="4">
        <v>194.61729217697348</v>
      </c>
      <c r="F14">
        <v>0.91895463729589799</v>
      </c>
      <c r="G14" s="16">
        <v>53.223920999999997</v>
      </c>
      <c r="H14" s="4">
        <v>48.563568111464768</v>
      </c>
    </row>
    <row r="15" spans="1:8" x14ac:dyDescent="0.25">
      <c r="B15" s="3">
        <v>44470</v>
      </c>
      <c r="C15" s="1">
        <v>0.14583333333333334</v>
      </c>
      <c r="D15" s="4">
        <v>76.790132729908166</v>
      </c>
      <c r="E15" s="4">
        <v>194.89790192930096</v>
      </c>
      <c r="F15">
        <v>0.91895463729589799</v>
      </c>
      <c r="G15" s="16">
        <v>53.700474</v>
      </c>
      <c r="H15" s="4">
        <v>48.998393536563057</v>
      </c>
    </row>
    <row r="16" spans="1:8" x14ac:dyDescent="0.25">
      <c r="B16" s="3">
        <v>44470</v>
      </c>
      <c r="C16" s="1">
        <v>0.15625</v>
      </c>
      <c r="D16" s="4">
        <v>76.686243307021954</v>
      </c>
      <c r="E16" s="4">
        <v>194.95063758892695</v>
      </c>
      <c r="F16">
        <v>0.91895463729589799</v>
      </c>
      <c r="G16" s="16">
        <v>54.212431000000002</v>
      </c>
      <c r="H16" s="4">
        <v>49.465522943275531</v>
      </c>
    </row>
    <row r="17" spans="2:8" x14ac:dyDescent="0.25">
      <c r="B17" s="3">
        <v>44470</v>
      </c>
      <c r="C17" s="1">
        <v>0.16666666666666666</v>
      </c>
      <c r="D17" s="4">
        <v>76.7164711604686</v>
      </c>
      <c r="E17" s="4">
        <v>194.94966220164645</v>
      </c>
      <c r="F17">
        <v>0.91895463729589799</v>
      </c>
      <c r="G17" s="16">
        <v>54.886474</v>
      </c>
      <c r="H17" s="4">
        <v>50.080545897720313</v>
      </c>
    </row>
    <row r="18" spans="2:8" x14ac:dyDescent="0.25">
      <c r="B18" s="3">
        <v>44470</v>
      </c>
      <c r="C18" s="1">
        <v>0.17708333333333334</v>
      </c>
      <c r="D18" s="4">
        <v>76.978275462528458</v>
      </c>
      <c r="E18" s="4">
        <v>196.78046203204053</v>
      </c>
      <c r="F18">
        <v>0.91895463729589799</v>
      </c>
      <c r="G18" s="16">
        <v>57.608013999999997</v>
      </c>
      <c r="H18" s="4">
        <v>52.563784461787691</v>
      </c>
    </row>
    <row r="19" spans="2:8" x14ac:dyDescent="0.25">
      <c r="B19" s="3">
        <v>44470</v>
      </c>
      <c r="C19" s="1">
        <v>0.1875</v>
      </c>
      <c r="D19" s="4">
        <v>77.209046497619198</v>
      </c>
      <c r="E19" s="4">
        <v>198.29047726780072</v>
      </c>
      <c r="F19">
        <v>0.91895463729589799</v>
      </c>
      <c r="G19" s="16">
        <v>59.929875000000003</v>
      </c>
      <c r="H19" s="4">
        <v>54.682340417461347</v>
      </c>
    </row>
    <row r="20" spans="2:8" x14ac:dyDescent="0.25">
      <c r="B20" s="3">
        <v>44470</v>
      </c>
      <c r="C20" s="1">
        <v>0.19791666666666666</v>
      </c>
      <c r="D20" s="4">
        <v>77.668032140642921</v>
      </c>
      <c r="E20" s="4">
        <v>203.94324202040403</v>
      </c>
      <c r="F20">
        <v>0.91895463729589799</v>
      </c>
      <c r="G20" s="16">
        <v>63.776111</v>
      </c>
      <c r="H20" s="4">
        <v>58.191795197366936</v>
      </c>
    </row>
    <row r="21" spans="2:8" x14ac:dyDescent="0.25">
      <c r="B21" s="3">
        <v>44470</v>
      </c>
      <c r="C21" s="1">
        <v>0.20833333333333334</v>
      </c>
      <c r="D21" s="4">
        <v>78.26688137148102</v>
      </c>
      <c r="E21" s="4">
        <v>206.59884727262533</v>
      </c>
      <c r="F21">
        <v>0.91895463729589799</v>
      </c>
      <c r="G21" s="16">
        <v>68.414976999999993</v>
      </c>
      <c r="H21" s="4">
        <v>62.424476306129257</v>
      </c>
    </row>
    <row r="22" spans="2:8" x14ac:dyDescent="0.25">
      <c r="B22" s="3">
        <v>44470</v>
      </c>
      <c r="C22" s="1">
        <v>0.21875</v>
      </c>
      <c r="D22" s="4">
        <v>79.173674365430244</v>
      </c>
      <c r="E22" s="4">
        <v>211.47945157804855</v>
      </c>
      <c r="F22">
        <v>0.91895463729589799</v>
      </c>
      <c r="G22" s="16">
        <v>74.594155999999998</v>
      </c>
      <c r="H22" s="4">
        <v>68.062598687970166</v>
      </c>
    </row>
    <row r="23" spans="2:8" x14ac:dyDescent="0.25">
      <c r="B23" s="3">
        <v>44470</v>
      </c>
      <c r="C23" s="1">
        <v>0.22916666666666666</v>
      </c>
      <c r="D23" s="4">
        <v>80.516408263094476</v>
      </c>
      <c r="E23" s="4">
        <v>212.3997550664898</v>
      </c>
      <c r="F23">
        <v>0.91895463729589799</v>
      </c>
      <c r="G23" s="16">
        <v>80.890621999999993</v>
      </c>
      <c r="H23" s="4">
        <v>73.807738273844009</v>
      </c>
    </row>
    <row r="24" spans="2:8" x14ac:dyDescent="0.25">
      <c r="B24" s="3">
        <v>44470</v>
      </c>
      <c r="C24" s="1">
        <v>0.23958333333333334</v>
      </c>
      <c r="D24" s="4">
        <v>82.653574663374684</v>
      </c>
      <c r="E24" s="4">
        <v>213.17490791844415</v>
      </c>
      <c r="F24">
        <v>0.91895463729589799</v>
      </c>
      <c r="G24" s="16">
        <v>85.827275999999998</v>
      </c>
      <c r="H24" s="4">
        <v>78.31213269400962</v>
      </c>
    </row>
    <row r="25" spans="2:8" x14ac:dyDescent="0.25">
      <c r="B25" s="3">
        <v>44470</v>
      </c>
      <c r="C25" s="1">
        <v>0.25</v>
      </c>
      <c r="D25" s="4">
        <v>85.570154189568314</v>
      </c>
      <c r="E25" s="4">
        <v>213.15513679731885</v>
      </c>
      <c r="F25">
        <v>0.91895463729589799</v>
      </c>
      <c r="G25" s="16">
        <v>91.460341</v>
      </c>
      <c r="H25" s="4">
        <v>83.451959498648989</v>
      </c>
    </row>
    <row r="26" spans="2:8" x14ac:dyDescent="0.25">
      <c r="B26" s="3">
        <v>44470</v>
      </c>
      <c r="C26" s="1">
        <v>0.26041666666666669</v>
      </c>
      <c r="D26" s="4">
        <v>89.776226590627061</v>
      </c>
      <c r="E26" s="4">
        <v>212.84430550263224</v>
      </c>
      <c r="F26">
        <v>0.91895463729589799</v>
      </c>
      <c r="G26" s="16">
        <v>96.555875999999998</v>
      </c>
      <c r="H26" s="4">
        <v>88.101323100343294</v>
      </c>
    </row>
    <row r="27" spans="2:8" x14ac:dyDescent="0.25">
      <c r="B27" s="3">
        <v>44470</v>
      </c>
      <c r="C27" s="1">
        <v>0.27083333333333331</v>
      </c>
      <c r="D27" s="4">
        <v>93.026057755510649</v>
      </c>
      <c r="E27" s="4">
        <v>212.20502019809527</v>
      </c>
      <c r="F27">
        <v>0.91895463729589799</v>
      </c>
      <c r="G27" s="16">
        <v>99.639557999999994</v>
      </c>
      <c r="H27" s="4">
        <v>90.914994059329899</v>
      </c>
    </row>
    <row r="28" spans="2:8" x14ac:dyDescent="0.25">
      <c r="B28" s="3">
        <v>44470</v>
      </c>
      <c r="C28" s="1">
        <v>0.28125</v>
      </c>
      <c r="D28" s="4">
        <v>97.597221604676562</v>
      </c>
      <c r="E28" s="4">
        <v>205.78923762043962</v>
      </c>
      <c r="F28">
        <v>0.91895463729589799</v>
      </c>
      <c r="G28" s="16">
        <v>101.831346</v>
      </c>
      <c r="H28" s="4">
        <v>92.914866369073692</v>
      </c>
    </row>
    <row r="29" spans="2:8" x14ac:dyDescent="0.25">
      <c r="B29" s="3">
        <v>44470</v>
      </c>
      <c r="C29" s="1">
        <v>0.29166666666666669</v>
      </c>
      <c r="D29" s="4">
        <v>104.46095438419131</v>
      </c>
      <c r="E29" s="4">
        <v>174.55510529137547</v>
      </c>
      <c r="F29">
        <v>0.91895463729589799</v>
      </c>
      <c r="G29" s="16">
        <v>102.792556</v>
      </c>
      <c r="H29" s="4">
        <v>93.791911622925284</v>
      </c>
    </row>
    <row r="30" spans="2:8" x14ac:dyDescent="0.25">
      <c r="B30" s="3">
        <v>44470</v>
      </c>
      <c r="C30" s="1">
        <v>0.30208333333333331</v>
      </c>
      <c r="D30" s="4">
        <v>112.82566854401942</v>
      </c>
      <c r="E30" s="4">
        <v>102.37196925320197</v>
      </c>
      <c r="F30">
        <v>0.91895463729589799</v>
      </c>
      <c r="G30" s="16">
        <v>100.71200899999999</v>
      </c>
      <c r="H30" s="4">
        <v>91.893539912513248</v>
      </c>
    </row>
    <row r="31" spans="2:8" x14ac:dyDescent="0.25">
      <c r="B31" s="3">
        <v>44470</v>
      </c>
      <c r="C31" s="1">
        <v>0.3125</v>
      </c>
      <c r="D31" s="4">
        <v>116.27784415635958</v>
      </c>
      <c r="E31" s="4">
        <v>41.667406729353708</v>
      </c>
      <c r="F31">
        <v>0.91895463729589799</v>
      </c>
      <c r="G31" s="16">
        <v>98.039838000000003</v>
      </c>
      <c r="H31" s="4">
        <v>89.45534753724688</v>
      </c>
    </row>
    <row r="32" spans="2:8" x14ac:dyDescent="0.25">
      <c r="B32" s="3">
        <v>44470</v>
      </c>
      <c r="C32" s="1">
        <v>0.32291666666666669</v>
      </c>
      <c r="D32" s="4">
        <v>120.27107966517204</v>
      </c>
      <c r="E32" s="4">
        <v>11.811080853414975</v>
      </c>
      <c r="F32">
        <v>0.91895463729589799</v>
      </c>
      <c r="G32" s="16">
        <v>97.836590999999999</v>
      </c>
      <c r="H32" s="4">
        <v>89.269897097998864</v>
      </c>
    </row>
    <row r="33" spans="2:8" x14ac:dyDescent="0.25">
      <c r="B33" s="3">
        <v>44470</v>
      </c>
      <c r="C33" s="1">
        <v>0.33333333333333331</v>
      </c>
      <c r="D33" s="4">
        <v>126.21291107872807</v>
      </c>
      <c r="E33" s="4">
        <v>4.6719998828265377</v>
      </c>
      <c r="F33">
        <v>0.91895463729589799</v>
      </c>
      <c r="G33" s="16">
        <v>96.907346000000004</v>
      </c>
      <c r="H33" s="4">
        <v>88.422017948889618</v>
      </c>
    </row>
    <row r="34" spans="2:8" x14ac:dyDescent="0.25">
      <c r="B34" s="3">
        <v>44470</v>
      </c>
      <c r="C34" s="1">
        <v>0.34375</v>
      </c>
      <c r="D34" s="4">
        <v>134.33502521061124</v>
      </c>
      <c r="E34" s="4">
        <v>2.4106583774215911</v>
      </c>
      <c r="F34">
        <v>0.91895463729589799</v>
      </c>
      <c r="G34" s="16">
        <v>98.339279000000005</v>
      </c>
      <c r="H34" s="4">
        <v>89.728569109909003</v>
      </c>
    </row>
    <row r="35" spans="2:8" x14ac:dyDescent="0.25">
      <c r="B35" s="3">
        <v>44470</v>
      </c>
      <c r="C35" s="1">
        <v>0.35416666666666669</v>
      </c>
      <c r="D35" s="4">
        <v>137.91643483647636</v>
      </c>
      <c r="E35" s="4">
        <v>1.7818172958150327</v>
      </c>
      <c r="F35">
        <v>0.91895463729589799</v>
      </c>
      <c r="G35" s="16">
        <v>99.200535000000002</v>
      </c>
      <c r="H35" s="4">
        <v>90.514412460634858</v>
      </c>
    </row>
    <row r="36" spans="2:8" x14ac:dyDescent="0.25">
      <c r="B36" s="3">
        <v>44470</v>
      </c>
      <c r="C36" s="1">
        <v>0.36458333333333331</v>
      </c>
      <c r="D36" s="4">
        <v>140.50513667981645</v>
      </c>
      <c r="E36" s="4">
        <v>1.5612906886505622</v>
      </c>
      <c r="F36">
        <v>0.91895463729589799</v>
      </c>
      <c r="G36" s="16">
        <v>98.605141000000003</v>
      </c>
      <c r="H36" s="4">
        <v>89.971151901681353</v>
      </c>
    </row>
    <row r="37" spans="2:8" x14ac:dyDescent="0.25">
      <c r="B37" s="3">
        <v>44470</v>
      </c>
      <c r="C37" s="1">
        <v>0.375</v>
      </c>
      <c r="D37" s="4">
        <v>143.54348910995344</v>
      </c>
      <c r="E37" s="4">
        <v>1.4942641148998508</v>
      </c>
      <c r="F37">
        <v>0.91895463729589799</v>
      </c>
      <c r="G37" s="16">
        <v>98.860016999999999</v>
      </c>
      <c r="H37" s="4">
        <v>90.203710641312298</v>
      </c>
    </row>
    <row r="38" spans="2:8" x14ac:dyDescent="0.25">
      <c r="B38" s="3">
        <v>44470</v>
      </c>
      <c r="C38" s="1">
        <v>0.38541666666666669</v>
      </c>
      <c r="D38" s="4">
        <v>146.93077607404069</v>
      </c>
      <c r="E38" s="4">
        <v>1.4010331029219285</v>
      </c>
      <c r="F38">
        <v>0.91895463729589799</v>
      </c>
      <c r="G38" s="16">
        <v>99.181915000000004</v>
      </c>
      <c r="H38" s="4">
        <v>90.497422851052434</v>
      </c>
    </row>
    <row r="39" spans="2:8" x14ac:dyDescent="0.25">
      <c r="B39" s="3">
        <v>44470</v>
      </c>
      <c r="C39" s="1">
        <v>0.39583333333333331</v>
      </c>
      <c r="D39" s="4">
        <v>148.53452145825335</v>
      </c>
      <c r="E39" s="4">
        <v>1.3118666166356583</v>
      </c>
      <c r="F39">
        <v>0.91895463729589799</v>
      </c>
      <c r="G39" s="16">
        <v>100.264093</v>
      </c>
      <c r="H39" s="4">
        <v>91.484843995987035</v>
      </c>
    </row>
    <row r="40" spans="2:8" x14ac:dyDescent="0.25">
      <c r="B40" s="3">
        <v>44470</v>
      </c>
      <c r="C40" s="1">
        <v>0.40625</v>
      </c>
      <c r="D40" s="4">
        <v>149.44522857729734</v>
      </c>
      <c r="E40" s="4">
        <v>1.3057540091062485</v>
      </c>
      <c r="F40">
        <v>0.91895463729589799</v>
      </c>
      <c r="G40" s="16">
        <v>99.684234000000004</v>
      </c>
      <c r="H40" s="4">
        <v>90.955758173062677</v>
      </c>
    </row>
    <row r="41" spans="2:8" x14ac:dyDescent="0.25">
      <c r="B41" s="3">
        <v>44470</v>
      </c>
      <c r="C41" s="1">
        <v>0.41666666666666669</v>
      </c>
      <c r="D41" s="4">
        <v>150.16677800960949</v>
      </c>
      <c r="E41" s="4">
        <v>1.2755662925435498</v>
      </c>
      <c r="F41">
        <v>0.91895463729589799</v>
      </c>
      <c r="G41" s="16">
        <v>99.511325999999997</v>
      </c>
      <c r="H41" s="4">
        <v>90.797990213144473</v>
      </c>
    </row>
    <row r="42" spans="2:8" x14ac:dyDescent="0.25">
      <c r="B42" s="3">
        <v>44470</v>
      </c>
      <c r="C42" s="1">
        <v>0.42708333333333331</v>
      </c>
      <c r="D42" s="4">
        <v>150.22680558393819</v>
      </c>
      <c r="E42" s="4">
        <v>1.28683810818696</v>
      </c>
      <c r="F42">
        <v>0.91895463729589799</v>
      </c>
      <c r="G42" s="16">
        <v>100.305058</v>
      </c>
      <c r="H42" s="4">
        <v>91.522222049507107</v>
      </c>
    </row>
    <row r="43" spans="2:8" x14ac:dyDescent="0.25">
      <c r="B43" s="3">
        <v>44470</v>
      </c>
      <c r="C43" s="1">
        <v>0.4375</v>
      </c>
      <c r="D43" s="4">
        <v>150.02850369934771</v>
      </c>
      <c r="E43" s="4">
        <v>1.2955592606522823</v>
      </c>
      <c r="F43">
        <v>0.91895463729589799</v>
      </c>
      <c r="G43" s="16">
        <v>100.347872</v>
      </c>
      <c r="H43" s="4">
        <v>91.561287202281619</v>
      </c>
    </row>
    <row r="44" spans="2:8" x14ac:dyDescent="0.25">
      <c r="B44" s="3">
        <v>44470</v>
      </c>
      <c r="C44" s="1">
        <v>0.44791666666666669</v>
      </c>
      <c r="D44" s="4">
        <v>149.80153549526557</v>
      </c>
      <c r="E44" s="4">
        <v>1.2837327332737865</v>
      </c>
      <c r="F44">
        <v>0.91895463729589799</v>
      </c>
      <c r="G44" s="16">
        <v>100.40281</v>
      </c>
      <c r="H44" s="4">
        <v>91.611414762498541</v>
      </c>
    </row>
    <row r="45" spans="2:8" x14ac:dyDescent="0.25">
      <c r="B45" s="3">
        <v>44470</v>
      </c>
      <c r="C45" s="1">
        <v>0.45833333333333331</v>
      </c>
      <c r="D45" s="4">
        <v>150.01724351518266</v>
      </c>
      <c r="E45" s="4">
        <v>1.2444230206772213</v>
      </c>
      <c r="F45">
        <v>0.91895463729589799</v>
      </c>
      <c r="G45" s="16">
        <v>102.16143599999999</v>
      </c>
      <c r="H45" s="4">
        <v>93.216053277079098</v>
      </c>
    </row>
    <row r="46" spans="2:8" x14ac:dyDescent="0.25">
      <c r="B46" s="3">
        <v>44470</v>
      </c>
      <c r="C46" s="1">
        <v>0.46875</v>
      </c>
      <c r="D46" s="4">
        <v>150.08798769098078</v>
      </c>
      <c r="E46" s="4">
        <v>1.2036217347177727</v>
      </c>
      <c r="F46">
        <v>0.91895463729589799</v>
      </c>
      <c r="G46" s="16">
        <v>102.781964</v>
      </c>
      <c r="H46" s="4">
        <v>93.782247071652606</v>
      </c>
    </row>
    <row r="47" spans="2:8" x14ac:dyDescent="0.25">
      <c r="B47" s="3">
        <v>44470</v>
      </c>
      <c r="C47" s="1">
        <v>0.47916666666666669</v>
      </c>
      <c r="D47" s="4">
        <v>150.11819144735958</v>
      </c>
      <c r="E47" s="4">
        <v>1.1168516872875216</v>
      </c>
      <c r="F47">
        <v>0.91895463729589799</v>
      </c>
      <c r="G47" s="16">
        <v>103.76354000000001</v>
      </c>
      <c r="H47" s="4">
        <v>94.677875053149492</v>
      </c>
    </row>
    <row r="48" spans="2:8" x14ac:dyDescent="0.25">
      <c r="B48" s="3">
        <v>44470</v>
      </c>
      <c r="C48" s="1">
        <v>0.48958333333333331</v>
      </c>
      <c r="D48" s="4">
        <v>149.92057141388059</v>
      </c>
      <c r="E48" s="4">
        <v>1.075817804832558</v>
      </c>
      <c r="F48">
        <v>0.91895463729589799</v>
      </c>
      <c r="G48" s="16">
        <v>104.30315400000001</v>
      </c>
      <c r="H48" s="4">
        <v>95.170239778455993</v>
      </c>
    </row>
    <row r="49" spans="2:8" x14ac:dyDescent="0.25">
      <c r="B49" s="3">
        <v>44470</v>
      </c>
      <c r="C49" s="1">
        <v>0.5</v>
      </c>
      <c r="D49" s="4">
        <v>149.72309854035578</v>
      </c>
      <c r="E49" s="4">
        <v>1.057943380490838</v>
      </c>
      <c r="F49">
        <v>0.91895463729589799</v>
      </c>
      <c r="G49" s="16">
        <v>104.14403</v>
      </c>
      <c r="H49" s="4">
        <v>95.025048874310301</v>
      </c>
    </row>
    <row r="50" spans="2:8" x14ac:dyDescent="0.25">
      <c r="B50" s="3">
        <v>44470</v>
      </c>
      <c r="C50" s="1">
        <v>0.51041666666666663</v>
      </c>
      <c r="D50" s="4">
        <v>149.7199468396943</v>
      </c>
      <c r="E50" s="4">
        <v>1.0881839437498857</v>
      </c>
      <c r="F50">
        <v>0.91895463729589799</v>
      </c>
      <c r="G50" s="16">
        <v>102.56763100000001</v>
      </c>
      <c r="H50" s="4">
        <v>93.586681336387926</v>
      </c>
    </row>
    <row r="51" spans="2:8" x14ac:dyDescent="0.25">
      <c r="B51" s="3">
        <v>44470</v>
      </c>
      <c r="C51" s="1">
        <v>0.52083333333333337</v>
      </c>
      <c r="D51" s="4">
        <v>149.09885600523768</v>
      </c>
      <c r="E51" s="4">
        <v>1.0980368068407906</v>
      </c>
      <c r="F51">
        <v>0.91895463729589799</v>
      </c>
      <c r="G51" s="16">
        <v>101.67058299999999</v>
      </c>
      <c r="H51" s="4">
        <v>92.768179977811698</v>
      </c>
    </row>
    <row r="52" spans="2:8" x14ac:dyDescent="0.25">
      <c r="B52" s="3">
        <v>44470</v>
      </c>
      <c r="C52" s="1">
        <v>0.53125</v>
      </c>
      <c r="D52" s="4">
        <v>148.6918300544005</v>
      </c>
      <c r="E52" s="4">
        <v>1.0785295261292482</v>
      </c>
      <c r="F52">
        <v>0.91895463729589799</v>
      </c>
      <c r="G52" s="16">
        <v>101.692088</v>
      </c>
      <c r="H52" s="4">
        <v>92.787801973196764</v>
      </c>
    </row>
    <row r="53" spans="2:8" x14ac:dyDescent="0.25">
      <c r="B53" s="3">
        <v>44470</v>
      </c>
      <c r="C53" s="1">
        <v>0.54166666666666663</v>
      </c>
      <c r="D53" s="4">
        <v>148.5155299316757</v>
      </c>
      <c r="E53" s="4">
        <v>1.1210553410955262</v>
      </c>
      <c r="F53">
        <v>0.91895463729589799</v>
      </c>
      <c r="G53" s="16">
        <v>100.842173</v>
      </c>
      <c r="H53" s="4">
        <v>92.012306590369647</v>
      </c>
    </row>
    <row r="54" spans="2:8" x14ac:dyDescent="0.25">
      <c r="B54" s="3">
        <v>44470</v>
      </c>
      <c r="C54" s="1">
        <v>0.55208333333333337</v>
      </c>
      <c r="D54" s="4">
        <v>148.0131672087609</v>
      </c>
      <c r="E54" s="4">
        <v>1.1112502916347642</v>
      </c>
      <c r="F54">
        <v>0.91895463729589799</v>
      </c>
      <c r="G54" s="16">
        <v>98.693686</v>
      </c>
      <c r="H54" s="4">
        <v>90.051943791073128</v>
      </c>
    </row>
    <row r="55" spans="2:8" x14ac:dyDescent="0.25">
      <c r="B55" s="3">
        <v>44470</v>
      </c>
      <c r="C55" s="1">
        <v>0.5625</v>
      </c>
      <c r="D55" s="4">
        <v>147.61203015371387</v>
      </c>
      <c r="E55" s="4">
        <v>1.0961562537791996</v>
      </c>
      <c r="F55">
        <v>0.91895463729589799</v>
      </c>
      <c r="G55" s="16">
        <v>97.570610000000002</v>
      </c>
      <c r="H55" s="4">
        <v>89.027205726014913</v>
      </c>
    </row>
    <row r="56" spans="2:8" x14ac:dyDescent="0.25">
      <c r="B56" s="3">
        <v>44470</v>
      </c>
      <c r="C56" s="1">
        <v>0.57291666666666663</v>
      </c>
      <c r="D56" s="4">
        <v>147.03585377609252</v>
      </c>
      <c r="E56" s="4">
        <v>1.0766266839169769</v>
      </c>
      <c r="F56">
        <v>0.91895463729589799</v>
      </c>
      <c r="G56" s="16">
        <v>97.560777999999999</v>
      </c>
      <c r="H56" s="4">
        <v>89.018234628194591</v>
      </c>
    </row>
    <row r="57" spans="2:8" x14ac:dyDescent="0.25">
      <c r="B57" s="3">
        <v>44470</v>
      </c>
      <c r="C57" s="1">
        <v>0.58333333333333337</v>
      </c>
      <c r="D57" s="4">
        <v>146.51582886152897</v>
      </c>
      <c r="E57" s="4">
        <v>1.0552305807512201</v>
      </c>
      <c r="F57">
        <v>0.91895463729589799</v>
      </c>
      <c r="G57" s="16">
        <v>97.903962000000007</v>
      </c>
      <c r="H57" s="4">
        <v>89.331369009232887</v>
      </c>
    </row>
    <row r="58" spans="2:8" x14ac:dyDescent="0.25">
      <c r="B58" s="3">
        <v>44470</v>
      </c>
      <c r="C58" s="1">
        <v>0.59375</v>
      </c>
      <c r="D58" s="4">
        <v>145.25476686021932</v>
      </c>
      <c r="E58" s="4">
        <v>1.053399998205627</v>
      </c>
      <c r="F58">
        <v>0.91895463729589799</v>
      </c>
      <c r="G58" s="16">
        <v>100.45531200000001</v>
      </c>
      <c r="H58" s="4">
        <v>91.659319621912957</v>
      </c>
    </row>
    <row r="59" spans="2:8" x14ac:dyDescent="0.25">
      <c r="B59" s="3">
        <v>44470</v>
      </c>
      <c r="C59" s="1">
        <v>0.60416666666666663</v>
      </c>
      <c r="D59" s="4">
        <v>144.71384303425458</v>
      </c>
      <c r="E59" s="4">
        <v>1.025196012062932</v>
      </c>
      <c r="F59">
        <v>0.91895463729589799</v>
      </c>
      <c r="G59" s="16">
        <v>102.03494499999999</v>
      </c>
      <c r="H59" s="4">
        <v>93.100637986762777</v>
      </c>
    </row>
    <row r="60" spans="2:8" x14ac:dyDescent="0.25">
      <c r="B60" s="3">
        <v>44470</v>
      </c>
      <c r="C60" s="1">
        <v>0.61458333333333337</v>
      </c>
      <c r="D60" s="4">
        <v>144.03508168235908</v>
      </c>
      <c r="E60" s="4">
        <v>0.99971381235170564</v>
      </c>
      <c r="F60">
        <v>0.91895463729589799</v>
      </c>
      <c r="G60" s="16">
        <v>101.974187</v>
      </c>
      <c r="H60" s="4">
        <v>93.045200033002928</v>
      </c>
    </row>
    <row r="61" spans="2:8" x14ac:dyDescent="0.25">
      <c r="B61" s="3">
        <v>44470</v>
      </c>
      <c r="C61" s="1">
        <v>0.625</v>
      </c>
      <c r="D61" s="4">
        <v>142.73552981021086</v>
      </c>
      <c r="E61" s="4">
        <v>1.0245172724077465</v>
      </c>
      <c r="F61">
        <v>0.91895463729589799</v>
      </c>
      <c r="G61" s="16">
        <v>104.00936400000001</v>
      </c>
      <c r="H61" s="4">
        <v>94.902174397187537</v>
      </c>
    </row>
    <row r="62" spans="2:8" x14ac:dyDescent="0.25">
      <c r="B62" s="3">
        <v>44470</v>
      </c>
      <c r="C62" s="1">
        <v>0.63541666666666663</v>
      </c>
      <c r="D62" s="4">
        <v>140.10512575308138</v>
      </c>
      <c r="E62" s="4">
        <v>0.99804572451843887</v>
      </c>
      <c r="F62">
        <v>0.91895463729589799</v>
      </c>
      <c r="G62" s="16">
        <v>104.670215</v>
      </c>
      <c r="H62" s="4">
        <v>95.505160459601626</v>
      </c>
    </row>
    <row r="63" spans="2:8" x14ac:dyDescent="0.25">
      <c r="B63" s="3">
        <v>44470</v>
      </c>
      <c r="C63" s="1">
        <v>0.64583333333333337</v>
      </c>
      <c r="D63" s="4">
        <v>138.28164807867728</v>
      </c>
      <c r="E63" s="4">
        <v>1.0003763743653447</v>
      </c>
      <c r="F63">
        <v>0.91895463729589799</v>
      </c>
      <c r="G63" s="16">
        <v>105.532393</v>
      </c>
      <c r="H63" s="4">
        <v>96.291845078857833</v>
      </c>
    </row>
    <row r="64" spans="2:8" x14ac:dyDescent="0.25">
      <c r="B64" s="3">
        <v>44470</v>
      </c>
      <c r="C64" s="1">
        <v>0.65625</v>
      </c>
      <c r="D64" s="4">
        <v>136.67863499756314</v>
      </c>
      <c r="E64" s="4">
        <v>0.98347763759208018</v>
      </c>
      <c r="F64">
        <v>0.91895463729589799</v>
      </c>
      <c r="G64" s="16">
        <v>107.304541</v>
      </c>
      <c r="H64" s="4">
        <v>97.908821590257574</v>
      </c>
    </row>
    <row r="65" spans="2:8" x14ac:dyDescent="0.25">
      <c r="B65" s="3">
        <v>44470</v>
      </c>
      <c r="C65" s="1">
        <v>0.66666666666666663</v>
      </c>
      <c r="D65" s="4">
        <v>135.28286539171069</v>
      </c>
      <c r="E65" s="4">
        <v>0.98754971338185837</v>
      </c>
      <c r="F65">
        <v>0.91895463729589799</v>
      </c>
      <c r="G65" s="16">
        <v>107.113302</v>
      </c>
      <c r="H65" s="4">
        <v>97.734327715556617</v>
      </c>
    </row>
    <row r="66" spans="2:8" x14ac:dyDescent="0.25">
      <c r="B66" s="3">
        <v>44470</v>
      </c>
      <c r="C66" s="1">
        <v>0.67708333333333337</v>
      </c>
      <c r="D66" s="4">
        <v>132.60203951886336</v>
      </c>
      <c r="E66" s="4">
        <v>0.99975012225807747</v>
      </c>
      <c r="F66">
        <v>0.91895463729589799</v>
      </c>
      <c r="G66" s="16">
        <v>107.21979899999999</v>
      </c>
      <c r="H66" s="4">
        <v>97.831499705443761</v>
      </c>
    </row>
    <row r="67" spans="2:8" x14ac:dyDescent="0.25">
      <c r="B67" s="3">
        <v>44470</v>
      </c>
      <c r="C67" s="1">
        <v>0.6875</v>
      </c>
      <c r="D67" s="4">
        <v>131.15631035738005</v>
      </c>
      <c r="E67" s="4">
        <v>1.0194083939581751</v>
      </c>
      <c r="F67">
        <v>0.91895463729589799</v>
      </c>
      <c r="G67" s="16">
        <v>107.903701</v>
      </c>
      <c r="H67" s="4">
        <v>98.455518393555195</v>
      </c>
    </row>
    <row r="68" spans="2:8" x14ac:dyDescent="0.25">
      <c r="B68" s="3">
        <v>44470</v>
      </c>
      <c r="C68" s="1">
        <v>0.69791666666666663</v>
      </c>
      <c r="D68" s="4">
        <v>130.33870044171528</v>
      </c>
      <c r="E68" s="4">
        <v>1.069248990006334</v>
      </c>
      <c r="F68">
        <v>0.91895463729589799</v>
      </c>
      <c r="G68" s="16">
        <v>110.483338</v>
      </c>
      <c r="H68" s="4">
        <v>100.80927916124377</v>
      </c>
    </row>
    <row r="69" spans="2:8" x14ac:dyDescent="0.25">
      <c r="B69" s="3">
        <v>44470</v>
      </c>
      <c r="C69" s="1">
        <v>0.70833333333333337</v>
      </c>
      <c r="D69" s="4">
        <v>129.62639441285205</v>
      </c>
      <c r="E69" s="4">
        <v>1.2116368253110232</v>
      </c>
      <c r="F69">
        <v>0.91895463729589799</v>
      </c>
      <c r="G69" s="16">
        <v>111.565293</v>
      </c>
      <c r="H69" s="4">
        <v>101.79649683233642</v>
      </c>
    </row>
    <row r="70" spans="2:8" x14ac:dyDescent="0.25">
      <c r="B70" s="3">
        <v>44470</v>
      </c>
      <c r="C70" s="1">
        <v>0.71875</v>
      </c>
      <c r="D70" s="4">
        <v>128.9982310090567</v>
      </c>
      <c r="E70" s="4">
        <v>1.5759493707686347</v>
      </c>
      <c r="F70">
        <v>0.91895463729589799</v>
      </c>
      <c r="G70" s="16">
        <v>113.15312900000001</v>
      </c>
      <c r="H70" s="4">
        <v>103.24529993227782</v>
      </c>
    </row>
    <row r="71" spans="2:8" x14ac:dyDescent="0.25">
      <c r="B71" s="3">
        <v>44470</v>
      </c>
      <c r="C71" s="1">
        <v>0.72916666666666663</v>
      </c>
      <c r="D71" s="4">
        <v>128.97981413560629</v>
      </c>
      <c r="E71" s="4">
        <v>2.5693151019174301</v>
      </c>
      <c r="F71">
        <v>0.91895463729589799</v>
      </c>
      <c r="G71" s="16">
        <v>116.331948</v>
      </c>
      <c r="H71" s="4">
        <v>106.14577757691654</v>
      </c>
    </row>
    <row r="72" spans="2:8" x14ac:dyDescent="0.25">
      <c r="B72" s="3">
        <v>44470</v>
      </c>
      <c r="C72" s="1">
        <v>0.73958333333333337</v>
      </c>
      <c r="D72" s="4">
        <v>129.41749751108557</v>
      </c>
      <c r="E72" s="4">
        <v>6.3375741040641111</v>
      </c>
      <c r="F72">
        <v>0.91895463729589799</v>
      </c>
      <c r="G72" s="16">
        <v>120.52143100000001</v>
      </c>
      <c r="H72" s="4">
        <v>109.96842422150188</v>
      </c>
    </row>
    <row r="73" spans="2:8" x14ac:dyDescent="0.25">
      <c r="B73" s="3">
        <v>44470</v>
      </c>
      <c r="C73" s="1">
        <v>0.75</v>
      </c>
      <c r="D73" s="4">
        <v>131.02524338820049</v>
      </c>
      <c r="E73" s="4">
        <v>21.710589823292022</v>
      </c>
      <c r="F73">
        <v>0.91895463729589799</v>
      </c>
      <c r="G73" s="16">
        <v>125.070532</v>
      </c>
      <c r="H73" s="4">
        <v>114.11920026559362</v>
      </c>
    </row>
    <row r="74" spans="2:8" x14ac:dyDescent="0.25">
      <c r="B74" s="3">
        <v>44470</v>
      </c>
      <c r="C74" s="1">
        <v>0.76041666666666663</v>
      </c>
      <c r="D74" s="4">
        <v>132.75303472319516</v>
      </c>
      <c r="E74" s="4">
        <v>60.562082345496172</v>
      </c>
      <c r="F74">
        <v>0.91895463729589799</v>
      </c>
      <c r="G74" s="16">
        <v>129.91401300000001</v>
      </c>
      <c r="H74" s="4">
        <v>118.53858002981816</v>
      </c>
    </row>
    <row r="75" spans="2:8" x14ac:dyDescent="0.25">
      <c r="B75" s="3">
        <v>44470</v>
      </c>
      <c r="C75" s="1">
        <v>0.77083333333333337</v>
      </c>
      <c r="D75" s="4">
        <v>134.62416884499956</v>
      </c>
      <c r="E75" s="4">
        <v>119.19405547092936</v>
      </c>
      <c r="F75">
        <v>0.91895463729589799</v>
      </c>
      <c r="G75" s="16">
        <v>134.29199299999999</v>
      </c>
      <c r="H75" s="4">
        <v>122.53321864204348</v>
      </c>
    </row>
    <row r="76" spans="2:8" x14ac:dyDescent="0.25">
      <c r="B76" s="3">
        <v>44470</v>
      </c>
      <c r="C76" s="1">
        <v>0.78125</v>
      </c>
      <c r="D76" s="4">
        <v>135.83931094631112</v>
      </c>
      <c r="E76" s="4">
        <v>172.44730874186956</v>
      </c>
      <c r="F76">
        <v>0.91895463729589799</v>
      </c>
      <c r="G76" s="16">
        <v>139.25924000000001</v>
      </c>
      <c r="H76" s="4">
        <v>127.0655273009822</v>
      </c>
    </row>
    <row r="77" spans="2:8" x14ac:dyDescent="0.25">
      <c r="B77" s="3">
        <v>44470</v>
      </c>
      <c r="C77" s="1">
        <v>0.79166666666666663</v>
      </c>
      <c r="D77" s="4">
        <v>136.31819581209689</v>
      </c>
      <c r="E77" s="4">
        <v>208.5252033317266</v>
      </c>
      <c r="F77">
        <v>0.91895463729589799</v>
      </c>
      <c r="G77" s="16">
        <v>144.98065800000001</v>
      </c>
      <c r="H77" s="4">
        <v>132.28597080677278</v>
      </c>
    </row>
    <row r="78" spans="2:8" x14ac:dyDescent="0.25">
      <c r="B78" s="3">
        <v>44470</v>
      </c>
      <c r="C78" s="1">
        <v>0.80208333333333337</v>
      </c>
      <c r="D78" s="4">
        <v>135.32038508582488</v>
      </c>
      <c r="E78" s="4">
        <v>219.16260063065664</v>
      </c>
      <c r="F78">
        <v>0.91895463729589799</v>
      </c>
      <c r="G78" s="16">
        <v>150.631925</v>
      </c>
      <c r="H78" s="4">
        <v>137.44240582159574</v>
      </c>
    </row>
    <row r="79" spans="2:8" x14ac:dyDescent="0.25">
      <c r="B79" s="3">
        <v>44470</v>
      </c>
      <c r="C79" s="1">
        <v>0.8125</v>
      </c>
      <c r="D79" s="4">
        <v>134.14372686105642</v>
      </c>
      <c r="E79" s="4">
        <v>220.11407969935851</v>
      </c>
      <c r="F79">
        <v>0.91895463729589799</v>
      </c>
      <c r="G79" s="16">
        <v>157.072835</v>
      </c>
      <c r="H79" s="4">
        <v>143.31934171072001</v>
      </c>
    </row>
    <row r="80" spans="2:8" x14ac:dyDescent="0.25">
      <c r="B80" s="3">
        <v>44470</v>
      </c>
      <c r="C80" s="1">
        <v>0.82291666666666663</v>
      </c>
      <c r="D80" s="4">
        <v>132.62585045901156</v>
      </c>
      <c r="E80" s="4">
        <v>220.68762048928235</v>
      </c>
      <c r="F80">
        <v>0.91895463729589799</v>
      </c>
      <c r="G80" s="16">
        <v>159.38278600000001</v>
      </c>
      <c r="H80" s="4">
        <v>145.42703052084445</v>
      </c>
    </row>
    <row r="81" spans="2:8" x14ac:dyDescent="0.25">
      <c r="B81" s="3">
        <v>44470</v>
      </c>
      <c r="C81" s="1">
        <v>0.83333333333333337</v>
      </c>
      <c r="D81" s="4">
        <v>130.56873502765319</v>
      </c>
      <c r="E81" s="4">
        <v>220.96273417321788</v>
      </c>
      <c r="F81">
        <v>0.91895463729589799</v>
      </c>
      <c r="G81" s="16">
        <v>159.37608</v>
      </c>
      <c r="H81" s="4">
        <v>145.42091170656627</v>
      </c>
    </row>
    <row r="82" spans="2:8" x14ac:dyDescent="0.25">
      <c r="B82" s="3">
        <v>44470</v>
      </c>
      <c r="C82" s="1">
        <v>0.84375</v>
      </c>
      <c r="D82" s="4">
        <v>125.65891878946005</v>
      </c>
      <c r="E82" s="4">
        <v>221.59217491997151</v>
      </c>
      <c r="F82">
        <v>0.91895463729589799</v>
      </c>
      <c r="G82" s="16">
        <v>159.283503</v>
      </c>
      <c r="H82" s="4">
        <v>145.33644086412204</v>
      </c>
    </row>
    <row r="83" spans="2:8" x14ac:dyDescent="0.25">
      <c r="B83" s="3">
        <v>44470</v>
      </c>
      <c r="C83" s="1">
        <v>0.85416666666666663</v>
      </c>
      <c r="D83" s="4">
        <v>122.33020548333147</v>
      </c>
      <c r="E83" s="4">
        <v>221.86659006020881</v>
      </c>
      <c r="F83">
        <v>0.91895463729589799</v>
      </c>
      <c r="G83" s="16">
        <v>158.04016999999999</v>
      </c>
      <c r="H83" s="4">
        <v>144.20197565193425</v>
      </c>
    </row>
    <row r="84" spans="2:8" x14ac:dyDescent="0.25">
      <c r="B84" s="3">
        <v>44470</v>
      </c>
      <c r="C84" s="1">
        <v>0.86458333333333337</v>
      </c>
      <c r="D84" s="4">
        <v>119.57752788869011</v>
      </c>
      <c r="E84" s="4">
        <v>222.33650046587979</v>
      </c>
      <c r="F84">
        <v>0.91895463729589799</v>
      </c>
      <c r="G84" s="16">
        <v>157.637103</v>
      </c>
      <c r="H84" s="4">
        <v>143.83420170104503</v>
      </c>
    </row>
    <row r="85" spans="2:8" x14ac:dyDescent="0.25">
      <c r="B85" s="3">
        <v>44470</v>
      </c>
      <c r="C85" s="1">
        <v>0.875</v>
      </c>
      <c r="D85" s="4">
        <v>117.11806385526209</v>
      </c>
      <c r="E85" s="4">
        <v>222.75622127501012</v>
      </c>
      <c r="F85">
        <v>0.91895463729589799</v>
      </c>
      <c r="G85" s="16">
        <v>156.815031</v>
      </c>
      <c r="H85" s="4">
        <v>143.08411135042005</v>
      </c>
    </row>
    <row r="86" spans="2:8" x14ac:dyDescent="0.25">
      <c r="B86" s="3">
        <v>44470</v>
      </c>
      <c r="C86" s="1">
        <v>0.88541666666666663</v>
      </c>
      <c r="D86" s="4">
        <v>112.83749558872759</v>
      </c>
      <c r="E86" s="4">
        <v>222.56537618364999</v>
      </c>
      <c r="F86">
        <v>0.91895463729589799</v>
      </c>
      <c r="G86" s="16">
        <v>153.741378</v>
      </c>
      <c r="H86" s="4">
        <v>140.2795912396881</v>
      </c>
    </row>
    <row r="87" spans="2:8" x14ac:dyDescent="0.25">
      <c r="B87" s="3">
        <v>44470</v>
      </c>
      <c r="C87" s="1">
        <v>0.89583333333333337</v>
      </c>
      <c r="D87" s="4">
        <v>109.914812481051</v>
      </c>
      <c r="E87" s="4">
        <v>221.8418239825163</v>
      </c>
      <c r="F87">
        <v>0.91895463729589799</v>
      </c>
      <c r="G87" s="16">
        <v>158.984354</v>
      </c>
      <c r="H87" s="4">
        <v>145.06348572357578</v>
      </c>
    </row>
    <row r="88" spans="2:8" x14ac:dyDescent="0.25">
      <c r="B88" s="3">
        <v>44470</v>
      </c>
      <c r="C88" s="1">
        <v>0.90625</v>
      </c>
      <c r="D88" s="4">
        <v>107.88852780937917</v>
      </c>
      <c r="E88" s="4">
        <v>221.58736871585737</v>
      </c>
      <c r="F88">
        <v>0.91895463729589799</v>
      </c>
      <c r="G88" s="16">
        <v>161.199873</v>
      </c>
      <c r="H88" s="4">
        <v>147.08501111736902</v>
      </c>
    </row>
    <row r="89" spans="2:8" x14ac:dyDescent="0.25">
      <c r="B89" s="3">
        <v>44470</v>
      </c>
      <c r="C89" s="1">
        <v>0.91666666666666663</v>
      </c>
      <c r="D89" s="4">
        <v>105.66152345403269</v>
      </c>
      <c r="E89" s="4">
        <v>220.6265267473234</v>
      </c>
      <c r="F89">
        <v>0.91895463729589799</v>
      </c>
      <c r="G89" s="16">
        <v>157.83434299999999</v>
      </c>
      <c r="H89" s="4">
        <v>144.01417112070325</v>
      </c>
    </row>
    <row r="90" spans="2:8" x14ac:dyDescent="0.25">
      <c r="B90" s="3">
        <v>44470</v>
      </c>
      <c r="C90" s="1">
        <v>0.92708333333333337</v>
      </c>
      <c r="D90" s="4">
        <v>102.96341972378224</v>
      </c>
      <c r="E90" s="4">
        <v>218.87484931154262</v>
      </c>
      <c r="F90">
        <v>0.91895463729589799</v>
      </c>
      <c r="G90" s="16">
        <v>152.783627</v>
      </c>
      <c r="H90" s="4">
        <v>139.40570211148344</v>
      </c>
    </row>
    <row r="91" spans="2:8" x14ac:dyDescent="0.25">
      <c r="B91" s="3">
        <v>44470</v>
      </c>
      <c r="C91" s="1">
        <v>0.9375</v>
      </c>
      <c r="D91" s="4">
        <v>100.93998264218094</v>
      </c>
      <c r="E91" s="4">
        <v>216.46016491712223</v>
      </c>
      <c r="F91">
        <v>0.91895463729589799</v>
      </c>
      <c r="G91" s="16">
        <v>145.55618899999999</v>
      </c>
      <c r="H91" s="4">
        <v>132.81110759477377</v>
      </c>
    </row>
    <row r="92" spans="2:8" x14ac:dyDescent="0.25">
      <c r="B92" s="3">
        <v>44470</v>
      </c>
      <c r="C92" s="1">
        <v>0.94791666666666663</v>
      </c>
      <c r="D92" s="4">
        <v>98.761682966676858</v>
      </c>
      <c r="E92" s="4">
        <v>215.12638381644246</v>
      </c>
      <c r="F92">
        <v>0.91895463729589799</v>
      </c>
      <c r="G92" s="16">
        <v>135.473251</v>
      </c>
      <c r="H92" s="4">
        <v>123.61104421863362</v>
      </c>
    </row>
    <row r="93" spans="2:8" x14ac:dyDescent="0.25">
      <c r="B93" s="3">
        <v>44470</v>
      </c>
      <c r="C93" s="1">
        <v>0.95833333333333337</v>
      </c>
      <c r="D93" s="4">
        <v>96.506182689678411</v>
      </c>
      <c r="E93" s="4">
        <v>214.57756061917303</v>
      </c>
      <c r="F93">
        <v>0.91895463729589799</v>
      </c>
      <c r="G93" s="16">
        <v>123.224064</v>
      </c>
      <c r="H93" s="4">
        <v>112.43441130606469</v>
      </c>
    </row>
    <row r="94" spans="2:8" x14ac:dyDescent="0.25">
      <c r="B94" s="3">
        <v>44470</v>
      </c>
      <c r="C94" s="1">
        <v>0.96875</v>
      </c>
      <c r="D94" s="4">
        <v>93.419746798511696</v>
      </c>
      <c r="E94" s="4">
        <v>209.81681122837202</v>
      </c>
      <c r="F94">
        <v>0.91895463729589799</v>
      </c>
      <c r="G94" s="16">
        <v>111.643013</v>
      </c>
      <c r="H94" s="4">
        <v>101.86741157222608</v>
      </c>
    </row>
    <row r="95" spans="2:8" x14ac:dyDescent="0.25">
      <c r="B95" s="3">
        <v>44470</v>
      </c>
      <c r="C95" s="1">
        <v>0.97916666666666663</v>
      </c>
      <c r="D95" s="4">
        <v>91.051322166784644</v>
      </c>
      <c r="E95" s="4">
        <v>208.51457104171786</v>
      </c>
      <c r="F95">
        <v>0.91895463729589799</v>
      </c>
      <c r="G95" s="16">
        <v>101.484253</v>
      </c>
      <c r="H95" s="4">
        <v>92.598165264949628</v>
      </c>
    </row>
    <row r="96" spans="2:8" x14ac:dyDescent="0.25">
      <c r="B96" s="3">
        <v>44470</v>
      </c>
      <c r="C96" s="1">
        <v>0.98958333333333337</v>
      </c>
      <c r="D96" s="4">
        <v>89.064788305968833</v>
      </c>
      <c r="E96" s="4">
        <v>206.77609600202328</v>
      </c>
      <c r="F96">
        <v>0.91895463729589799</v>
      </c>
      <c r="G96" s="16">
        <v>92.380334000000005</v>
      </c>
      <c r="H96" s="4">
        <v>84.291396764414728</v>
      </c>
    </row>
    <row r="97" spans="1:8" x14ac:dyDescent="0.25">
      <c r="B97" s="3">
        <v>44470</v>
      </c>
      <c r="C97" s="1">
        <v>0.99930555555555556</v>
      </c>
      <c r="D97" s="4">
        <v>87.285013921016173</v>
      </c>
      <c r="E97" s="4">
        <v>206.28569138971929</v>
      </c>
      <c r="F97">
        <v>0.91895463729589799</v>
      </c>
      <c r="G97" s="16">
        <v>84.482101</v>
      </c>
      <c r="H97" s="4">
        <v>77.084742894330276</v>
      </c>
    </row>
    <row r="98" spans="1:8" x14ac:dyDescent="0.25">
      <c r="A98">
        <v>275</v>
      </c>
      <c r="B98" s="3">
        <v>44471</v>
      </c>
      <c r="C98" s="1">
        <v>1.0416666666666666E-2</v>
      </c>
      <c r="D98" s="4">
        <v>87.981196743644162</v>
      </c>
      <c r="E98" s="4">
        <v>201.945719003726</v>
      </c>
      <c r="F98">
        <v>0.91790266918346086</v>
      </c>
      <c r="G98" s="17">
        <v>85.892478999999994</v>
      </c>
      <c r="H98" s="4">
        <v>78.281910962870029</v>
      </c>
    </row>
    <row r="99" spans="1:8" x14ac:dyDescent="0.25">
      <c r="B99" s="3">
        <v>44471</v>
      </c>
      <c r="C99" s="1">
        <v>2.0833333333333332E-2</v>
      </c>
      <c r="D99" s="4">
        <v>86.299836302356752</v>
      </c>
      <c r="E99" s="4">
        <v>200.81254774142738</v>
      </c>
      <c r="F99">
        <v>0.91790266918346086</v>
      </c>
      <c r="G99" s="17">
        <v>80.437759</v>
      </c>
      <c r="H99" s="4">
        <v>73.31051055227779</v>
      </c>
    </row>
    <row r="100" spans="1:8" x14ac:dyDescent="0.25">
      <c r="B100" s="3">
        <v>44471</v>
      </c>
      <c r="C100" s="1">
        <v>3.125E-2</v>
      </c>
      <c r="D100" s="4">
        <v>85.123374260889079</v>
      </c>
      <c r="E100" s="4">
        <v>199.57310475769302</v>
      </c>
      <c r="F100">
        <v>0.91790266918346086</v>
      </c>
      <c r="G100" s="17">
        <v>74.904617999999999</v>
      </c>
      <c r="H100" s="4">
        <v>68.267637693677372</v>
      </c>
    </row>
    <row r="101" spans="1:8" x14ac:dyDescent="0.25">
      <c r="B101" s="3">
        <v>44471</v>
      </c>
      <c r="C101" s="1">
        <v>4.1666666666666664E-2</v>
      </c>
      <c r="D101" s="4">
        <v>83.96353929614466</v>
      </c>
      <c r="E101" s="4">
        <v>198.34215014736139</v>
      </c>
      <c r="F101">
        <v>0.91790266918346086</v>
      </c>
      <c r="G101" s="17">
        <v>69.403392999999994</v>
      </c>
      <c r="H101" s="4">
        <v>63.253852893768233</v>
      </c>
    </row>
    <row r="102" spans="1:8" x14ac:dyDescent="0.25">
      <c r="B102" s="3">
        <v>44471</v>
      </c>
      <c r="C102" s="1">
        <v>5.2083333333333336E-2</v>
      </c>
      <c r="D102" s="4">
        <v>82.382607331377926</v>
      </c>
      <c r="E102" s="4">
        <v>195.97499894801734</v>
      </c>
      <c r="F102">
        <v>0.91790266918346086</v>
      </c>
      <c r="G102" s="17">
        <v>66.423293000000001</v>
      </c>
      <c r="H102" s="4">
        <v>60.537806907245383</v>
      </c>
    </row>
    <row r="103" spans="1:8" x14ac:dyDescent="0.25">
      <c r="B103" s="3">
        <v>44471</v>
      </c>
      <c r="C103" s="1">
        <v>6.25E-2</v>
      </c>
      <c r="D103" s="4">
        <v>81.571235758949143</v>
      </c>
      <c r="E103" s="4">
        <v>195.92902964483099</v>
      </c>
      <c r="F103">
        <v>0.91790266918346086</v>
      </c>
      <c r="G103" s="17">
        <v>64.503125999999995</v>
      </c>
      <c r="H103" s="4">
        <v>58.78777775594051</v>
      </c>
    </row>
    <row r="104" spans="1:8" x14ac:dyDescent="0.25">
      <c r="B104" s="3">
        <v>44471</v>
      </c>
      <c r="C104" s="1">
        <v>7.2916666666666671E-2</v>
      </c>
      <c r="D104" s="4">
        <v>81.057845150800347</v>
      </c>
      <c r="E104" s="4">
        <v>195.90109098956802</v>
      </c>
      <c r="F104">
        <v>0.91790266918346086</v>
      </c>
      <c r="G104" s="17">
        <v>61.602424999999997</v>
      </c>
      <c r="H104" s="4">
        <v>56.144095560996433</v>
      </c>
    </row>
    <row r="105" spans="1:8" x14ac:dyDescent="0.25">
      <c r="B105" s="3">
        <v>44471</v>
      </c>
      <c r="C105" s="1">
        <v>8.3333333333333329E-2</v>
      </c>
      <c r="D105" s="4">
        <v>80.532135046588266</v>
      </c>
      <c r="E105" s="4">
        <v>195.85319385741494</v>
      </c>
      <c r="F105">
        <v>0.91790266918346086</v>
      </c>
      <c r="G105" s="17">
        <v>60.539264000000003</v>
      </c>
      <c r="H105" s="4">
        <v>55.175136745158838</v>
      </c>
    </row>
    <row r="106" spans="1:8" x14ac:dyDescent="0.25">
      <c r="B106" s="3">
        <v>44471</v>
      </c>
      <c r="C106" s="1">
        <v>9.375E-2</v>
      </c>
      <c r="D106" s="4">
        <v>79.828844528050027</v>
      </c>
      <c r="E106" s="4">
        <v>195.89509201360929</v>
      </c>
      <c r="F106">
        <v>0.91790266918346086</v>
      </c>
      <c r="G106" s="17">
        <v>58.888046000000003</v>
      </c>
      <c r="H106" s="4">
        <v>53.670226164381582</v>
      </c>
    </row>
    <row r="107" spans="1:8" x14ac:dyDescent="0.25">
      <c r="B107" s="3">
        <v>44471</v>
      </c>
      <c r="C107" s="1">
        <v>0.10416666666666667</v>
      </c>
      <c r="D107" s="4">
        <v>78.949860899119301</v>
      </c>
      <c r="E107" s="4">
        <v>195.66623415349724</v>
      </c>
      <c r="F107">
        <v>0.91790266918346086</v>
      </c>
      <c r="G107" s="17">
        <v>57.614837999999999</v>
      </c>
      <c r="H107" s="4">
        <v>52.509831721776024</v>
      </c>
    </row>
    <row r="108" spans="1:8" x14ac:dyDescent="0.25">
      <c r="B108" s="3">
        <v>44471</v>
      </c>
      <c r="C108" s="1">
        <v>0.11458333333333333</v>
      </c>
      <c r="D108" s="4">
        <v>78.537507388292823</v>
      </c>
      <c r="E108" s="4">
        <v>195.52760844589346</v>
      </c>
      <c r="F108">
        <v>0.91790266918346086</v>
      </c>
      <c r="G108" s="17">
        <v>55.836128000000002</v>
      </c>
      <c r="H108" s="4">
        <v>50.888725666043648</v>
      </c>
    </row>
    <row r="109" spans="1:8" x14ac:dyDescent="0.25">
      <c r="B109" s="3">
        <v>44471</v>
      </c>
      <c r="C109" s="1">
        <v>0.125</v>
      </c>
      <c r="D109" s="4">
        <v>78.288542347657824</v>
      </c>
      <c r="E109" s="4">
        <v>195.18581546378965</v>
      </c>
      <c r="F109">
        <v>0.91790266918346086</v>
      </c>
      <c r="G109" s="17">
        <v>55.840311999999997</v>
      </c>
      <c r="H109" s="4">
        <v>50.892538939560509</v>
      </c>
    </row>
    <row r="110" spans="1:8" x14ac:dyDescent="0.25">
      <c r="B110" s="3">
        <v>44471</v>
      </c>
      <c r="C110" s="1">
        <v>0.13541666666666666</v>
      </c>
      <c r="D110" s="4">
        <v>78.067555910983884</v>
      </c>
      <c r="E110" s="4">
        <v>195.27786879813334</v>
      </c>
      <c r="F110">
        <v>0.91790266918346086</v>
      </c>
      <c r="G110" s="17">
        <v>54.582192999999997</v>
      </c>
      <c r="H110" s="4">
        <v>49.745896524702573</v>
      </c>
    </row>
    <row r="111" spans="1:8" x14ac:dyDescent="0.25">
      <c r="B111" s="3">
        <v>44471</v>
      </c>
      <c r="C111" s="1">
        <v>0.14583333333333334</v>
      </c>
      <c r="D111" s="4">
        <v>77.914395647046604</v>
      </c>
      <c r="E111" s="4">
        <v>195.34852616399198</v>
      </c>
      <c r="F111">
        <v>0.91790266918346086</v>
      </c>
      <c r="G111" s="17">
        <v>55.876038000000001</v>
      </c>
      <c r="H111" s="4">
        <v>50.925099410321401</v>
      </c>
    </row>
    <row r="112" spans="1:8" x14ac:dyDescent="0.25">
      <c r="B112" s="3">
        <v>44471</v>
      </c>
      <c r="C112" s="1">
        <v>0.15625</v>
      </c>
      <c r="D112" s="4">
        <v>77.744328662511137</v>
      </c>
      <c r="E112" s="4">
        <v>195.13758422383228</v>
      </c>
      <c r="F112">
        <v>0.91790266918346086</v>
      </c>
      <c r="G112" s="17">
        <v>56.336748</v>
      </c>
      <c r="H112" s="4">
        <v>51.344987852471306</v>
      </c>
    </row>
    <row r="113" spans="2:8" x14ac:dyDescent="0.25">
      <c r="B113" s="3">
        <v>44471</v>
      </c>
      <c r="C113" s="1">
        <v>0.16666666666666666</v>
      </c>
      <c r="D113" s="4">
        <v>77.613430372806562</v>
      </c>
      <c r="E113" s="4">
        <v>195.38785181978594</v>
      </c>
      <c r="F113">
        <v>0.91790266918346086</v>
      </c>
      <c r="G113" s="17">
        <v>56.982565000000001</v>
      </c>
      <c r="H113" s="4">
        <v>51.933581748943993</v>
      </c>
    </row>
    <row r="114" spans="2:8" x14ac:dyDescent="0.25">
      <c r="B114" s="3">
        <v>44471</v>
      </c>
      <c r="C114" s="1">
        <v>0.17708333333333334</v>
      </c>
      <c r="D114" s="4">
        <v>77.649332436350505</v>
      </c>
      <c r="E114" s="4">
        <v>197.26246177295204</v>
      </c>
      <c r="F114">
        <v>0.91790266918346086</v>
      </c>
      <c r="G114" s="17">
        <v>59.292102</v>
      </c>
      <c r="H114" s="4">
        <v>54.038480477032323</v>
      </c>
    </row>
    <row r="115" spans="2:8" x14ac:dyDescent="0.25">
      <c r="B115" s="3">
        <v>44471</v>
      </c>
      <c r="C115" s="1">
        <v>0.1875</v>
      </c>
      <c r="D115" s="4">
        <v>77.612042933173413</v>
      </c>
      <c r="E115" s="4">
        <v>198.87412579149714</v>
      </c>
      <c r="F115">
        <v>0.91790266918346086</v>
      </c>
      <c r="G115" s="17">
        <v>60.754249000000002</v>
      </c>
      <c r="H115" s="4">
        <v>55.371072836703625</v>
      </c>
    </row>
    <row r="116" spans="2:8" x14ac:dyDescent="0.25">
      <c r="B116" s="3">
        <v>44471</v>
      </c>
      <c r="C116" s="1">
        <v>0.19791666666666666</v>
      </c>
      <c r="D116" s="4">
        <v>77.827603863069768</v>
      </c>
      <c r="E116" s="4">
        <v>205.48129008812691</v>
      </c>
      <c r="F116">
        <v>0.91790266918346086</v>
      </c>
      <c r="G116" s="17">
        <v>62.588880000000003</v>
      </c>
      <c r="H116" s="4">
        <v>57.043144969954326</v>
      </c>
    </row>
    <row r="117" spans="2:8" x14ac:dyDescent="0.25">
      <c r="B117" s="3">
        <v>44471</v>
      </c>
      <c r="C117" s="1">
        <v>0.20833333333333334</v>
      </c>
      <c r="D117" s="4">
        <v>78.737552424001066</v>
      </c>
      <c r="E117" s="4">
        <v>208.3252374664348</v>
      </c>
      <c r="F117">
        <v>0.91790266918346086</v>
      </c>
      <c r="G117" s="17">
        <v>64.853217999999998</v>
      </c>
      <c r="H117" s="4">
        <v>59.106849589608423</v>
      </c>
    </row>
    <row r="118" spans="2:8" x14ac:dyDescent="0.25">
      <c r="B118" s="3">
        <v>44471</v>
      </c>
      <c r="C118" s="1">
        <v>0.21875</v>
      </c>
      <c r="D118" s="4">
        <v>79.426380795545128</v>
      </c>
      <c r="E118" s="4">
        <v>213.00454226872586</v>
      </c>
      <c r="F118">
        <v>0.91790266918346086</v>
      </c>
      <c r="G118" s="17">
        <v>67.106444999999994</v>
      </c>
      <c r="H118" s="4">
        <v>61.160427707817526</v>
      </c>
    </row>
    <row r="119" spans="2:8" x14ac:dyDescent="0.25">
      <c r="B119" s="3">
        <v>44471</v>
      </c>
      <c r="C119" s="1">
        <v>0.22916666666666666</v>
      </c>
      <c r="D119" s="4">
        <v>80.471075204624412</v>
      </c>
      <c r="E119" s="4">
        <v>214.5077358790935</v>
      </c>
      <c r="F119">
        <v>0.91790266918346086</v>
      </c>
      <c r="G119" s="17">
        <v>70.279159000000007</v>
      </c>
      <c r="H119" s="4">
        <v>64.052020985252824</v>
      </c>
    </row>
    <row r="120" spans="2:8" x14ac:dyDescent="0.25">
      <c r="B120" s="3">
        <v>44471</v>
      </c>
      <c r="C120" s="1">
        <v>0.23958333333333334</v>
      </c>
      <c r="D120" s="4">
        <v>82.407263227417772</v>
      </c>
      <c r="E120" s="4">
        <v>214.54713077072398</v>
      </c>
      <c r="F120">
        <v>0.91790266918346086</v>
      </c>
      <c r="G120" s="17">
        <v>72.581754000000004</v>
      </c>
      <c r="H120" s="4">
        <v>66.150592814499362</v>
      </c>
    </row>
    <row r="121" spans="2:8" x14ac:dyDescent="0.25">
      <c r="B121" s="3">
        <v>44471</v>
      </c>
      <c r="C121" s="1">
        <v>0.25</v>
      </c>
      <c r="D121" s="4">
        <v>84.667355344558629</v>
      </c>
      <c r="E121" s="4">
        <v>214.84494752390646</v>
      </c>
      <c r="F121">
        <v>0.91790266918346086</v>
      </c>
      <c r="G121" s="17">
        <v>75.627319</v>
      </c>
      <c r="H121" s="4">
        <v>68.926303225205203</v>
      </c>
    </row>
    <row r="122" spans="2:8" x14ac:dyDescent="0.25">
      <c r="B122" s="3">
        <v>44471</v>
      </c>
      <c r="C122" s="1">
        <v>0.26041666666666669</v>
      </c>
      <c r="D122" s="4">
        <v>88.184226069331459</v>
      </c>
      <c r="E122" s="4">
        <v>213.66571407864663</v>
      </c>
      <c r="F122">
        <v>0.91790266918346086</v>
      </c>
      <c r="G122" s="17">
        <v>79.529076000000003</v>
      </c>
      <c r="H122" s="4">
        <v>72.482342096463711</v>
      </c>
    </row>
    <row r="123" spans="2:8" x14ac:dyDescent="0.25">
      <c r="B123" s="3">
        <v>44471</v>
      </c>
      <c r="C123" s="1">
        <v>0.27083333333333331</v>
      </c>
      <c r="D123" s="4">
        <v>90.53640711937939</v>
      </c>
      <c r="E123" s="4">
        <v>213.64540762683234</v>
      </c>
      <c r="F123">
        <v>0.91790266918346086</v>
      </c>
      <c r="G123" s="17">
        <v>83.787339000000003</v>
      </c>
      <c r="H123" s="4">
        <v>76.363298484071109</v>
      </c>
    </row>
    <row r="124" spans="2:8" x14ac:dyDescent="0.25">
      <c r="B124" s="3">
        <v>44471</v>
      </c>
      <c r="C124" s="1">
        <v>0.28125</v>
      </c>
      <c r="D124" s="4">
        <v>93.841557719126399</v>
      </c>
      <c r="E124" s="4">
        <v>209.4094083125531</v>
      </c>
      <c r="F124">
        <v>0.91790266918346086</v>
      </c>
      <c r="G124" s="17">
        <v>87.056573</v>
      </c>
      <c r="H124" s="4">
        <v>79.342859533936561</v>
      </c>
    </row>
    <row r="125" spans="2:8" x14ac:dyDescent="0.25">
      <c r="B125" s="3">
        <v>44471</v>
      </c>
      <c r="C125" s="1">
        <v>0.29166666666666669</v>
      </c>
      <c r="D125" s="4">
        <v>98.750122468307978</v>
      </c>
      <c r="E125" s="4">
        <v>183.38685073210232</v>
      </c>
      <c r="F125">
        <v>0.91790266918346086</v>
      </c>
      <c r="G125" s="17">
        <v>92.361991000000003</v>
      </c>
      <c r="H125" s="4">
        <v>84.178186961112218</v>
      </c>
    </row>
    <row r="126" spans="2:8" x14ac:dyDescent="0.25">
      <c r="B126" s="3">
        <v>44471</v>
      </c>
      <c r="C126" s="1">
        <v>0.30208333333333331</v>
      </c>
      <c r="D126" s="4">
        <v>103.87723448541593</v>
      </c>
      <c r="E126" s="4">
        <v>100.26361063640159</v>
      </c>
      <c r="F126">
        <v>0.91790266918346086</v>
      </c>
      <c r="G126" s="17">
        <v>96.462905000000006</v>
      </c>
      <c r="H126" s="4">
        <v>87.915736375821595</v>
      </c>
    </row>
    <row r="127" spans="2:8" x14ac:dyDescent="0.25">
      <c r="B127" s="3">
        <v>44471</v>
      </c>
      <c r="C127" s="1">
        <v>0.3125</v>
      </c>
      <c r="D127" s="4">
        <v>105.57703156134784</v>
      </c>
      <c r="E127" s="4">
        <v>25.25169930571796</v>
      </c>
      <c r="F127">
        <v>0.91790266918346086</v>
      </c>
      <c r="G127" s="17">
        <v>100.56963500000001</v>
      </c>
      <c r="H127" s="4">
        <v>91.658586459454014</v>
      </c>
    </row>
    <row r="128" spans="2:8" x14ac:dyDescent="0.25">
      <c r="B128" s="3">
        <v>44471</v>
      </c>
      <c r="C128" s="1">
        <v>0.32291666666666669</v>
      </c>
      <c r="D128" s="4">
        <v>108.21838529813623</v>
      </c>
      <c r="E128" s="4">
        <v>6.0414663995934283</v>
      </c>
      <c r="F128">
        <v>0.91790266918346086</v>
      </c>
      <c r="G128" s="17">
        <v>103.35907899999999</v>
      </c>
      <c r="H128" s="4">
        <v>94.200869664994187</v>
      </c>
    </row>
    <row r="129" spans="2:8" x14ac:dyDescent="0.25">
      <c r="B129" s="3">
        <v>44471</v>
      </c>
      <c r="C129" s="1">
        <v>0.33333333333333331</v>
      </c>
      <c r="D129" s="4">
        <v>112.26229208526355</v>
      </c>
      <c r="E129" s="4">
        <v>2.189682213192087</v>
      </c>
      <c r="F129">
        <v>0.91790266918346086</v>
      </c>
      <c r="G129" s="17">
        <v>107.956</v>
      </c>
      <c r="H129" s="4">
        <v>98.390477004483685</v>
      </c>
    </row>
    <row r="130" spans="2:8" x14ac:dyDescent="0.25">
      <c r="B130" s="3">
        <v>44471</v>
      </c>
      <c r="C130" s="1">
        <v>0.34375</v>
      </c>
      <c r="D130" s="4">
        <v>119.0140433328057</v>
      </c>
      <c r="E130" s="4">
        <v>1.0190952684033587</v>
      </c>
      <c r="F130">
        <v>0.91790266918346086</v>
      </c>
      <c r="G130" s="17">
        <v>112.157574</v>
      </c>
      <c r="H130" s="4">
        <v>102.21976736379337</v>
      </c>
    </row>
    <row r="131" spans="2:8" x14ac:dyDescent="0.25">
      <c r="B131" s="3">
        <v>44471</v>
      </c>
      <c r="C131" s="1">
        <v>0.35416666666666669</v>
      </c>
      <c r="D131" s="4">
        <v>122.07256676706203</v>
      </c>
      <c r="E131" s="4">
        <v>0.81121413283658139</v>
      </c>
      <c r="F131">
        <v>0.91790266918346086</v>
      </c>
      <c r="G131" s="17">
        <v>112.927205</v>
      </c>
      <c r="H131" s="4">
        <v>102.92120462719178</v>
      </c>
    </row>
    <row r="132" spans="2:8" x14ac:dyDescent="0.25">
      <c r="B132" s="3">
        <v>44471</v>
      </c>
      <c r="C132" s="1">
        <v>0.36458333333333331</v>
      </c>
      <c r="D132" s="4">
        <v>124.11760189472804</v>
      </c>
      <c r="E132" s="4">
        <v>0.76579253200510289</v>
      </c>
      <c r="F132">
        <v>0.91790266918346086</v>
      </c>
      <c r="G132" s="17">
        <v>113.486941</v>
      </c>
      <c r="H132" s="4">
        <v>103.43134479574732</v>
      </c>
    </row>
    <row r="133" spans="2:8" x14ac:dyDescent="0.25">
      <c r="B133" s="3">
        <v>44471</v>
      </c>
      <c r="C133" s="1">
        <v>0.375</v>
      </c>
      <c r="D133" s="4">
        <v>126.02204142120542</v>
      </c>
      <c r="E133" s="4">
        <v>0.75783999509218358</v>
      </c>
      <c r="F133">
        <v>0.91790266918346086</v>
      </c>
      <c r="G133" s="17">
        <v>116.05050799999999</v>
      </c>
      <c r="H133" s="4">
        <v>105.76776500363714</v>
      </c>
    </row>
    <row r="134" spans="2:8" x14ac:dyDescent="0.25">
      <c r="B134" s="3">
        <v>44471</v>
      </c>
      <c r="C134" s="1">
        <v>0.38541666666666669</v>
      </c>
      <c r="D134" s="4">
        <v>128.8936586261143</v>
      </c>
      <c r="E134" s="4">
        <v>0.74213660106776003</v>
      </c>
      <c r="F134">
        <v>0.91790266918346086</v>
      </c>
      <c r="G134" s="17">
        <v>119.04448600000001</v>
      </c>
      <c r="H134" s="4">
        <v>108.49645931947812</v>
      </c>
    </row>
    <row r="135" spans="2:8" x14ac:dyDescent="0.25">
      <c r="B135" s="3">
        <v>44471</v>
      </c>
      <c r="C135" s="1">
        <v>0.39583333333333331</v>
      </c>
      <c r="D135" s="4">
        <v>130.11780186143218</v>
      </c>
      <c r="E135" s="4">
        <v>0.716643797499109</v>
      </c>
      <c r="F135">
        <v>0.91790266918346086</v>
      </c>
      <c r="G135" s="17">
        <v>120.29162700000001</v>
      </c>
      <c r="H135" s="4">
        <v>109.63309644832553</v>
      </c>
    </row>
    <row r="136" spans="2:8" x14ac:dyDescent="0.25">
      <c r="B136" s="3">
        <v>44471</v>
      </c>
      <c r="C136" s="1">
        <v>0.40625</v>
      </c>
      <c r="D136" s="4">
        <v>131.03642634585867</v>
      </c>
      <c r="E136" s="4">
        <v>0.73681579711014533</v>
      </c>
      <c r="F136">
        <v>0.91790266918346086</v>
      </c>
      <c r="G136" s="17">
        <v>122.40215999999999</v>
      </c>
      <c r="H136" s="4">
        <v>111.5566240762823</v>
      </c>
    </row>
    <row r="137" spans="2:8" x14ac:dyDescent="0.25">
      <c r="B137" s="3">
        <v>44471</v>
      </c>
      <c r="C137" s="1">
        <v>0.41666666666666669</v>
      </c>
      <c r="D137" s="4">
        <v>131.75736396041157</v>
      </c>
      <c r="E137" s="4">
        <v>0.75907973656816963</v>
      </c>
      <c r="F137">
        <v>0.91790266918346086</v>
      </c>
      <c r="G137" s="17">
        <v>126.47454399999999</v>
      </c>
      <c r="H137" s="4">
        <v>115.26817141321057</v>
      </c>
    </row>
    <row r="138" spans="2:8" x14ac:dyDescent="0.25">
      <c r="B138" s="3">
        <v>44471</v>
      </c>
      <c r="C138" s="1">
        <v>0.42708333333333331</v>
      </c>
      <c r="D138" s="4">
        <v>131.99930461585305</v>
      </c>
      <c r="E138" s="4">
        <v>0.80613850853881486</v>
      </c>
      <c r="F138">
        <v>0.91790266918346086</v>
      </c>
      <c r="G138" s="17">
        <v>128.614801</v>
      </c>
      <c r="H138" s="4">
        <v>117.21878932367582</v>
      </c>
    </row>
    <row r="139" spans="2:8" x14ac:dyDescent="0.25">
      <c r="B139" s="3">
        <v>44471</v>
      </c>
      <c r="C139" s="1">
        <v>0.4375</v>
      </c>
      <c r="D139" s="4">
        <v>131.96515611352004</v>
      </c>
      <c r="E139" s="4">
        <v>0.79284341624261256</v>
      </c>
      <c r="F139">
        <v>0.91790266918346086</v>
      </c>
      <c r="G139" s="17">
        <v>130.63869</v>
      </c>
      <c r="H139" s="4">
        <v>119.0633501087561</v>
      </c>
    </row>
    <row r="140" spans="2:8" x14ac:dyDescent="0.25">
      <c r="B140" s="3">
        <v>44471</v>
      </c>
      <c r="C140" s="1">
        <v>0.44791666666666669</v>
      </c>
      <c r="D140" s="4">
        <v>132.00333927623959</v>
      </c>
      <c r="E140" s="4">
        <v>0.7981899262491744</v>
      </c>
      <c r="F140">
        <v>0.91790266918346086</v>
      </c>
      <c r="G140" s="17">
        <v>130.89818700000001</v>
      </c>
      <c r="H140" s="4">
        <v>119.2998541808895</v>
      </c>
    </row>
    <row r="141" spans="2:8" x14ac:dyDescent="0.25">
      <c r="B141" s="3">
        <v>44471</v>
      </c>
      <c r="C141" s="1">
        <v>0.45833333333333331</v>
      </c>
      <c r="D141" s="4">
        <v>131.81032196254932</v>
      </c>
      <c r="E141" s="4">
        <v>0.74875448853890436</v>
      </c>
      <c r="F141">
        <v>0.91790266918346086</v>
      </c>
      <c r="G141" s="17">
        <v>131.1104</v>
      </c>
      <c r="H141" s="4">
        <v>119.49326388758993</v>
      </c>
    </row>
    <row r="142" spans="2:8" x14ac:dyDescent="0.25">
      <c r="B142" s="3">
        <v>44471</v>
      </c>
      <c r="C142" s="1">
        <v>0.46875</v>
      </c>
      <c r="D142" s="4">
        <v>132.18663703960956</v>
      </c>
      <c r="E142" s="4">
        <v>0.76874458046728522</v>
      </c>
      <c r="F142">
        <v>0.91790266918346086</v>
      </c>
      <c r="G142" s="17">
        <v>131.823553</v>
      </c>
      <c r="H142" s="4">
        <v>120.14322742687611</v>
      </c>
    </row>
    <row r="143" spans="2:8" x14ac:dyDescent="0.25">
      <c r="B143" s="3">
        <v>44471</v>
      </c>
      <c r="C143" s="1">
        <v>0.47916666666666669</v>
      </c>
      <c r="D143" s="4">
        <v>132.0422763215214</v>
      </c>
      <c r="E143" s="4">
        <v>0.77314793676506555</v>
      </c>
      <c r="F143">
        <v>0.91790266918346086</v>
      </c>
      <c r="G143" s="17">
        <v>131.917531</v>
      </c>
      <c r="H143" s="4">
        <v>120.22887843513806</v>
      </c>
    </row>
    <row r="144" spans="2:8" x14ac:dyDescent="0.25">
      <c r="B144" s="3">
        <v>44471</v>
      </c>
      <c r="C144" s="1">
        <v>0.48958333333333331</v>
      </c>
      <c r="D144" s="4">
        <v>132.03105110408003</v>
      </c>
      <c r="E144" s="4">
        <v>0.80817706296680725</v>
      </c>
      <c r="F144">
        <v>0.91790266918346086</v>
      </c>
      <c r="G144" s="17">
        <v>135.000202</v>
      </c>
      <c r="H144" s="4">
        <v>123.0384070406615</v>
      </c>
    </row>
    <row r="145" spans="2:8" x14ac:dyDescent="0.25">
      <c r="B145" s="3">
        <v>44471</v>
      </c>
      <c r="C145" s="1">
        <v>0.5</v>
      </c>
      <c r="D145" s="4">
        <v>131.81199107412735</v>
      </c>
      <c r="E145" s="4">
        <v>0.83094322661199871</v>
      </c>
      <c r="F145">
        <v>0.91790266918346086</v>
      </c>
      <c r="G145" s="17">
        <v>133.157771</v>
      </c>
      <c r="H145" s="4">
        <v>121.35922603230766</v>
      </c>
    </row>
    <row r="146" spans="2:8" x14ac:dyDescent="0.25">
      <c r="B146" s="3">
        <v>44471</v>
      </c>
      <c r="C146" s="1">
        <v>0.51041666666666663</v>
      </c>
      <c r="D146" s="4">
        <v>130.78945737564899</v>
      </c>
      <c r="E146" s="4">
        <v>0.78974900533292913</v>
      </c>
      <c r="F146">
        <v>0.91790266918346086</v>
      </c>
      <c r="G146" s="17">
        <v>130.84857400000001</v>
      </c>
      <c r="H146" s="4">
        <v>119.25463717826229</v>
      </c>
    </row>
    <row r="147" spans="2:8" x14ac:dyDescent="0.25">
      <c r="B147" s="3">
        <v>44471</v>
      </c>
      <c r="C147" s="1">
        <v>0.52083333333333337</v>
      </c>
      <c r="D147" s="4">
        <v>129.9866617618477</v>
      </c>
      <c r="E147" s="4">
        <v>0.80821858551360082</v>
      </c>
      <c r="F147">
        <v>0.91790266918346086</v>
      </c>
      <c r="G147" s="17">
        <v>128.75592599999999</v>
      </c>
      <c r="H147" s="4">
        <v>117.34740983635928</v>
      </c>
    </row>
    <row r="148" spans="2:8" x14ac:dyDescent="0.25">
      <c r="B148" s="3">
        <v>44471</v>
      </c>
      <c r="C148" s="1">
        <v>0.53125</v>
      </c>
      <c r="D148" s="4">
        <v>129.22508961743637</v>
      </c>
      <c r="E148" s="4">
        <v>0.83102627170558596</v>
      </c>
      <c r="F148">
        <v>0.91790266918346086</v>
      </c>
      <c r="G148" s="17">
        <v>129.77859100000001</v>
      </c>
      <c r="H148" s="4">
        <v>118.27946083089216</v>
      </c>
    </row>
    <row r="149" spans="2:8" x14ac:dyDescent="0.25">
      <c r="B149" s="3">
        <v>44471</v>
      </c>
      <c r="C149" s="1">
        <v>0.54166666666666663</v>
      </c>
      <c r="D149" s="4">
        <v>128.14528891751033</v>
      </c>
      <c r="E149" s="4">
        <v>0.88958676020665506</v>
      </c>
      <c r="F149">
        <v>0.91790266918346086</v>
      </c>
      <c r="G149" s="17">
        <v>130.726134</v>
      </c>
      <c r="H149" s="4">
        <v>119.1430460670278</v>
      </c>
    </row>
    <row r="150" spans="2:8" x14ac:dyDescent="0.25">
      <c r="B150" s="3">
        <v>44471</v>
      </c>
      <c r="C150" s="1">
        <v>0.55208333333333337</v>
      </c>
      <c r="D150" s="4">
        <v>125.45304411157257</v>
      </c>
      <c r="E150" s="4">
        <v>0.84995457421972287</v>
      </c>
      <c r="F150">
        <v>0.91790266918346086</v>
      </c>
      <c r="G150" s="17">
        <v>129.148304</v>
      </c>
      <c r="H150" s="4">
        <v>117.70502088702868</v>
      </c>
    </row>
    <row r="151" spans="2:8" x14ac:dyDescent="0.25">
      <c r="B151" s="3">
        <v>44471</v>
      </c>
      <c r="C151" s="1">
        <v>0.5625</v>
      </c>
      <c r="D151" s="4">
        <v>124.08764000817209</v>
      </c>
      <c r="E151" s="4">
        <v>0.77384590881872972</v>
      </c>
      <c r="F151">
        <v>0.91790266918346086</v>
      </c>
      <c r="G151" s="17">
        <v>128.744958</v>
      </c>
      <c r="H151" s="4">
        <v>117.33741366429118</v>
      </c>
    </row>
    <row r="152" spans="2:8" x14ac:dyDescent="0.25">
      <c r="B152" s="3">
        <v>44471</v>
      </c>
      <c r="C152" s="1">
        <v>0.57291666666666663</v>
      </c>
      <c r="D152" s="4">
        <v>122.69407760182237</v>
      </c>
      <c r="E152" s="4">
        <v>0.77439756479924871</v>
      </c>
      <c r="F152">
        <v>0.91790266918346086</v>
      </c>
      <c r="G152" s="17">
        <v>130.43302499999999</v>
      </c>
      <c r="H152" s="4">
        <v>118.8759082115653</v>
      </c>
    </row>
    <row r="153" spans="2:8" x14ac:dyDescent="0.25">
      <c r="B153" s="3">
        <v>44471</v>
      </c>
      <c r="C153" s="1">
        <v>0.58333333333333337</v>
      </c>
      <c r="D153" s="4">
        <v>122.0135833990069</v>
      </c>
      <c r="E153" s="4">
        <v>0.79772526998552185</v>
      </c>
      <c r="F153">
        <v>0.91790266918346086</v>
      </c>
      <c r="G153" s="17">
        <v>128.90616900000001</v>
      </c>
      <c r="H153" s="4">
        <v>117.4843404417595</v>
      </c>
    </row>
    <row r="154" spans="2:8" x14ac:dyDescent="0.25">
      <c r="B154" s="3">
        <v>44471</v>
      </c>
      <c r="C154" s="1">
        <v>0.59375</v>
      </c>
      <c r="D154" s="4">
        <v>119.57033603287125</v>
      </c>
      <c r="E154" s="4">
        <v>0.77500260619876304</v>
      </c>
      <c r="F154">
        <v>0.91790266918346086</v>
      </c>
      <c r="G154" s="17">
        <v>127.072277</v>
      </c>
      <c r="H154" s="4">
        <v>115.8129418288551</v>
      </c>
    </row>
    <row r="155" spans="2:8" x14ac:dyDescent="0.25">
      <c r="B155" s="3">
        <v>44471</v>
      </c>
      <c r="C155" s="1">
        <v>0.60416666666666663</v>
      </c>
      <c r="D155" s="4">
        <v>118.2463405226863</v>
      </c>
      <c r="E155" s="4">
        <v>0.80014543558357953</v>
      </c>
      <c r="F155">
        <v>0.91790266918346086</v>
      </c>
      <c r="G155" s="17">
        <v>126.865724</v>
      </c>
      <c r="H155" s="4">
        <v>115.62469061357567</v>
      </c>
    </row>
    <row r="156" spans="2:8" x14ac:dyDescent="0.25">
      <c r="B156" s="3">
        <v>44471</v>
      </c>
      <c r="C156" s="1">
        <v>0.61458333333333337</v>
      </c>
      <c r="D156" s="4">
        <v>116.74001193108487</v>
      </c>
      <c r="E156" s="4">
        <v>0.8293436233963466</v>
      </c>
      <c r="F156">
        <v>0.91790266918346086</v>
      </c>
      <c r="G156" s="17">
        <v>125.83257500000001</v>
      </c>
      <c r="H156" s="4">
        <v>114.68308456178879</v>
      </c>
    </row>
    <row r="157" spans="2:8" x14ac:dyDescent="0.25">
      <c r="B157" s="3">
        <v>44471</v>
      </c>
      <c r="C157" s="1">
        <v>0.625</v>
      </c>
      <c r="D157" s="4">
        <v>115.99106127534338</v>
      </c>
      <c r="E157" s="4">
        <v>0.8506802286363393</v>
      </c>
      <c r="F157">
        <v>0.91790266918346086</v>
      </c>
      <c r="G157" s="17">
        <v>124.768756</v>
      </c>
      <c r="H157" s="4">
        <v>113.71352604853863</v>
      </c>
    </row>
    <row r="158" spans="2:8" x14ac:dyDescent="0.25">
      <c r="B158" s="3">
        <v>44471</v>
      </c>
      <c r="C158" s="1">
        <v>0.63541666666666663</v>
      </c>
      <c r="D158" s="4">
        <v>114.87008705848979</v>
      </c>
      <c r="E158" s="4">
        <v>0.86526844782752332</v>
      </c>
      <c r="F158">
        <v>0.91790266918346086</v>
      </c>
      <c r="G158" s="17">
        <v>122.92542</v>
      </c>
      <c r="H158" s="4">
        <v>112.03352022839397</v>
      </c>
    </row>
    <row r="159" spans="2:8" x14ac:dyDescent="0.25">
      <c r="B159" s="3">
        <v>44471</v>
      </c>
      <c r="C159" s="1">
        <v>0.64583333333333337</v>
      </c>
      <c r="D159" s="4">
        <v>114.03749909678987</v>
      </c>
      <c r="E159" s="4">
        <v>0.83293234924663972</v>
      </c>
      <c r="F159">
        <v>0.91790266918346086</v>
      </c>
      <c r="G159" s="17">
        <v>121.855986</v>
      </c>
      <c r="H159" s="4">
        <v>111.05884423646381</v>
      </c>
    </row>
    <row r="160" spans="2:8" x14ac:dyDescent="0.25">
      <c r="B160" s="3">
        <v>44471</v>
      </c>
      <c r="C160" s="1">
        <v>0.65625</v>
      </c>
      <c r="D160" s="4">
        <v>113.29710619699863</v>
      </c>
      <c r="E160" s="4">
        <v>0.7910006106787516</v>
      </c>
      <c r="F160">
        <v>0.91790266918346086</v>
      </c>
      <c r="G160" s="17">
        <v>123.920322</v>
      </c>
      <c r="H160" s="4">
        <v>112.94026818453086</v>
      </c>
    </row>
    <row r="161" spans="2:8" x14ac:dyDescent="0.25">
      <c r="B161" s="3">
        <v>44471</v>
      </c>
      <c r="C161" s="1">
        <v>0.66666666666666663</v>
      </c>
      <c r="D161" s="4">
        <v>112.836485849653</v>
      </c>
      <c r="E161" s="4">
        <v>0.8012744506006606</v>
      </c>
      <c r="F161">
        <v>0.91790266918346086</v>
      </c>
      <c r="G161" s="17">
        <v>125.130337</v>
      </c>
      <c r="H161" s="4">
        <v>114.04306889067578</v>
      </c>
    </row>
    <row r="162" spans="2:8" x14ac:dyDescent="0.25">
      <c r="B162" s="3">
        <v>44471</v>
      </c>
      <c r="C162" s="1">
        <v>0.67708333333333337</v>
      </c>
      <c r="D162" s="4">
        <v>112.66921063830658</v>
      </c>
      <c r="E162" s="4">
        <v>0.79475344940457959</v>
      </c>
      <c r="F162">
        <v>0.91790266918346086</v>
      </c>
      <c r="G162" s="17">
        <v>121.317252</v>
      </c>
      <c r="H162" s="4">
        <v>110.5678451698206</v>
      </c>
    </row>
    <row r="163" spans="2:8" x14ac:dyDescent="0.25">
      <c r="B163" s="3">
        <v>44471</v>
      </c>
      <c r="C163" s="1">
        <v>0.6875</v>
      </c>
      <c r="D163" s="4">
        <v>111.91538841862383</v>
      </c>
      <c r="E163" s="4">
        <v>0.83142567768277187</v>
      </c>
      <c r="F163">
        <v>0.91790266918346086</v>
      </c>
      <c r="G163" s="17">
        <v>120.356674</v>
      </c>
      <c r="H163" s="4">
        <v>109.69237990971452</v>
      </c>
    </row>
    <row r="164" spans="2:8" x14ac:dyDescent="0.25">
      <c r="B164" s="3">
        <v>44471</v>
      </c>
      <c r="C164" s="1">
        <v>0.69791666666666663</v>
      </c>
      <c r="D164" s="4">
        <v>112.02146866659568</v>
      </c>
      <c r="E164" s="4">
        <v>0.86924867140607898</v>
      </c>
      <c r="F164">
        <v>0.91790266918346086</v>
      </c>
      <c r="G164" s="17">
        <v>122.289821</v>
      </c>
      <c r="H164" s="4">
        <v>111.45423895830642</v>
      </c>
    </row>
    <row r="165" spans="2:8" x14ac:dyDescent="0.25">
      <c r="B165" s="3">
        <v>44471</v>
      </c>
      <c r="C165" s="1">
        <v>0.70833333333333337</v>
      </c>
      <c r="D165" s="4">
        <v>112.24188970133842</v>
      </c>
      <c r="E165" s="4">
        <v>0.89392288990396385</v>
      </c>
      <c r="F165">
        <v>0.91790266918346086</v>
      </c>
      <c r="G165" s="17">
        <v>125.906507</v>
      </c>
      <c r="H165" s="4">
        <v>114.75046576103566</v>
      </c>
    </row>
    <row r="166" spans="2:8" x14ac:dyDescent="0.25">
      <c r="B166" s="3">
        <v>44471</v>
      </c>
      <c r="C166" s="1">
        <v>0.71875</v>
      </c>
      <c r="D166" s="4">
        <v>112.70418125826549</v>
      </c>
      <c r="E166" s="4">
        <v>0.95212549497464083</v>
      </c>
      <c r="F166">
        <v>0.91790266918346086</v>
      </c>
      <c r="G166" s="17">
        <v>127.308178</v>
      </c>
      <c r="H166" s="4">
        <v>116.02794064240724</v>
      </c>
    </row>
    <row r="167" spans="2:8" x14ac:dyDescent="0.25">
      <c r="B167" s="3">
        <v>44471</v>
      </c>
      <c r="C167" s="1">
        <v>0.72916666666666663</v>
      </c>
      <c r="D167" s="4">
        <v>113.30874951655014</v>
      </c>
      <c r="E167" s="4">
        <v>1.0980689825496679</v>
      </c>
      <c r="F167">
        <v>0.91790266918346086</v>
      </c>
      <c r="G167" s="17">
        <v>129.51009199999999</v>
      </c>
      <c r="H167" s="4">
        <v>118.03475238777433</v>
      </c>
    </row>
    <row r="168" spans="2:8" x14ac:dyDescent="0.25">
      <c r="B168" s="3">
        <v>44471</v>
      </c>
      <c r="C168" s="1">
        <v>0.73958333333333337</v>
      </c>
      <c r="D168" s="4">
        <v>113.85271734566746</v>
      </c>
      <c r="E168" s="4">
        <v>1.4300448887084807</v>
      </c>
      <c r="F168">
        <v>0.91790266918346086</v>
      </c>
      <c r="G168" s="17">
        <v>132.79638</v>
      </c>
      <c r="H168" s="4">
        <v>121.02985635507686</v>
      </c>
    </row>
    <row r="169" spans="2:8" x14ac:dyDescent="0.25">
      <c r="B169" s="3">
        <v>44471</v>
      </c>
      <c r="C169" s="1">
        <v>0.75</v>
      </c>
      <c r="D169" s="4">
        <v>115.14459482121026</v>
      </c>
      <c r="E169" s="4">
        <v>5.4542223611437581</v>
      </c>
      <c r="F169">
        <v>0.91790266918346086</v>
      </c>
      <c r="G169" s="17">
        <v>142.670773</v>
      </c>
      <c r="H169" s="4">
        <v>130.02932129819936</v>
      </c>
    </row>
    <row r="170" spans="2:8" x14ac:dyDescent="0.25">
      <c r="B170" s="3">
        <v>44471</v>
      </c>
      <c r="C170" s="1">
        <v>0.76041666666666663</v>
      </c>
      <c r="D170" s="4">
        <v>116.93223280271491</v>
      </c>
      <c r="E170" s="4">
        <v>37.424842580810036</v>
      </c>
      <c r="F170">
        <v>0.91790266918346086</v>
      </c>
      <c r="G170" s="17">
        <v>142.417115</v>
      </c>
      <c r="H170" s="4">
        <v>129.79813885705667</v>
      </c>
    </row>
    <row r="171" spans="2:8" x14ac:dyDescent="0.25">
      <c r="B171" s="3">
        <v>44471</v>
      </c>
      <c r="C171" s="1">
        <v>0.77083333333333337</v>
      </c>
      <c r="D171" s="4">
        <v>119.45235780769467</v>
      </c>
      <c r="E171" s="4">
        <v>111.54535404031496</v>
      </c>
      <c r="F171">
        <v>0.91790266918346086</v>
      </c>
      <c r="G171" s="17">
        <v>147.23367400000001</v>
      </c>
      <c r="H171" s="4">
        <v>134.18792300550825</v>
      </c>
    </row>
    <row r="172" spans="2:8" x14ac:dyDescent="0.25">
      <c r="B172" s="3">
        <v>44471</v>
      </c>
      <c r="C172" s="1">
        <v>0.78125</v>
      </c>
      <c r="D172" s="4">
        <v>121.18678842436937</v>
      </c>
      <c r="E172" s="4">
        <v>178.57921790559462</v>
      </c>
      <c r="F172">
        <v>0.91790266918346086</v>
      </c>
      <c r="G172" s="17">
        <v>153.59831199999999</v>
      </c>
      <c r="H172" s="4">
        <v>139.98861744380591</v>
      </c>
    </row>
    <row r="173" spans="2:8" x14ac:dyDescent="0.25">
      <c r="B173" s="3">
        <v>44471</v>
      </c>
      <c r="C173" s="1">
        <v>0.79166666666666663</v>
      </c>
      <c r="D173" s="4">
        <v>121.78084888247736</v>
      </c>
      <c r="E173" s="4">
        <v>212.83637241260928</v>
      </c>
      <c r="F173">
        <v>0.91790266918346086</v>
      </c>
      <c r="G173" s="17">
        <v>160.18973500000001</v>
      </c>
      <c r="H173" s="4">
        <v>145.99600242572748</v>
      </c>
    </row>
    <row r="174" spans="2:8" x14ac:dyDescent="0.25">
      <c r="B174" s="3">
        <v>44471</v>
      </c>
      <c r="C174" s="1">
        <v>0.80208333333333337</v>
      </c>
      <c r="D174" s="4">
        <v>121.42436683117604</v>
      </c>
      <c r="E174" s="4">
        <v>219.69292838207491</v>
      </c>
      <c r="F174">
        <v>0.91790266918346086</v>
      </c>
      <c r="G174" s="17">
        <v>165.714572</v>
      </c>
      <c r="H174" s="4">
        <v>151.03130706652578</v>
      </c>
    </row>
    <row r="175" spans="2:8" x14ac:dyDescent="0.25">
      <c r="B175" s="3">
        <v>44471</v>
      </c>
      <c r="C175" s="1">
        <v>0.8125</v>
      </c>
      <c r="D175" s="4">
        <v>121.02215779628631</v>
      </c>
      <c r="E175" s="4">
        <v>220.57625115468613</v>
      </c>
      <c r="F175">
        <v>0.91790266918346086</v>
      </c>
      <c r="G175" s="17">
        <v>171.581548</v>
      </c>
      <c r="H175" s="4">
        <v>156.37843522256949</v>
      </c>
    </row>
    <row r="176" spans="2:8" x14ac:dyDescent="0.25">
      <c r="B176" s="3">
        <v>44471</v>
      </c>
      <c r="C176" s="1">
        <v>0.82291666666666663</v>
      </c>
      <c r="D176" s="4">
        <v>120.34772672344977</v>
      </c>
      <c r="E176" s="4">
        <v>221.18089310133465</v>
      </c>
      <c r="F176">
        <v>0.91790266918346086</v>
      </c>
      <c r="G176" s="17">
        <v>173.76878300000001</v>
      </c>
      <c r="H176" s="4">
        <v>158.37186861182906</v>
      </c>
    </row>
    <row r="177" spans="2:8" x14ac:dyDescent="0.25">
      <c r="B177" s="3">
        <v>44471</v>
      </c>
      <c r="C177" s="1">
        <v>0.83333333333333337</v>
      </c>
      <c r="D177" s="4">
        <v>119.73339965220937</v>
      </c>
      <c r="E177" s="4">
        <v>221.69860486624378</v>
      </c>
      <c r="F177">
        <v>0.91790266918346086</v>
      </c>
      <c r="G177" s="17">
        <v>172.71882400000001</v>
      </c>
      <c r="H177" s="4">
        <v>157.41494202280066</v>
      </c>
    </row>
    <row r="178" spans="2:8" x14ac:dyDescent="0.25">
      <c r="B178" s="3">
        <v>44471</v>
      </c>
      <c r="C178" s="1">
        <v>0.84375</v>
      </c>
      <c r="D178" s="4">
        <v>117.60222460021964</v>
      </c>
      <c r="E178" s="4">
        <v>222.86976325808686</v>
      </c>
      <c r="F178">
        <v>0.91790266918346086</v>
      </c>
      <c r="G178" s="17">
        <v>170.036069</v>
      </c>
      <c r="H178" s="4">
        <v>154.96989455775778</v>
      </c>
    </row>
    <row r="179" spans="2:8" x14ac:dyDescent="0.25">
      <c r="B179" s="3">
        <v>44471</v>
      </c>
      <c r="C179" s="1">
        <v>0.85416666666666663</v>
      </c>
      <c r="D179" s="4">
        <v>115.83065912320092</v>
      </c>
      <c r="E179" s="4">
        <v>222.63366855709057</v>
      </c>
      <c r="F179">
        <v>0.91790266918346086</v>
      </c>
      <c r="G179" s="17">
        <v>168.55273099999999</v>
      </c>
      <c r="H179" s="4">
        <v>153.61798884266207</v>
      </c>
    </row>
    <row r="180" spans="2:8" x14ac:dyDescent="0.25">
      <c r="B180" s="3">
        <v>44471</v>
      </c>
      <c r="C180" s="1">
        <v>0.86458333333333337</v>
      </c>
      <c r="D180" s="4">
        <v>114.44218986991561</v>
      </c>
      <c r="E180" s="4">
        <v>222.86953380214479</v>
      </c>
      <c r="F180">
        <v>0.91790266918346086</v>
      </c>
      <c r="G180" s="17">
        <v>166.858058</v>
      </c>
      <c r="H180" s="4">
        <v>152.0734736250121</v>
      </c>
    </row>
    <row r="181" spans="2:8" x14ac:dyDescent="0.25">
      <c r="B181" s="3">
        <v>44471</v>
      </c>
      <c r="C181" s="1">
        <v>0.875</v>
      </c>
      <c r="D181" s="4">
        <v>112.75809575015292</v>
      </c>
      <c r="E181" s="4">
        <v>223.04323414504466</v>
      </c>
      <c r="F181">
        <v>0.91790266918346086</v>
      </c>
      <c r="G181" s="17">
        <v>163.51333600000001</v>
      </c>
      <c r="H181" s="4">
        <v>149.02511324645613</v>
      </c>
    </row>
    <row r="182" spans="2:8" x14ac:dyDescent="0.25">
      <c r="B182" s="3">
        <v>44471</v>
      </c>
      <c r="C182" s="1">
        <v>0.88541666666666663</v>
      </c>
      <c r="D182" s="4">
        <v>109.45704741645505</v>
      </c>
      <c r="E182" s="4">
        <v>223.79370292486485</v>
      </c>
      <c r="F182">
        <v>0.91790266918346086</v>
      </c>
      <c r="G182" s="17">
        <v>162.01778100000001</v>
      </c>
      <c r="H182" s="4">
        <v>147.66207302788152</v>
      </c>
    </row>
    <row r="183" spans="2:8" x14ac:dyDescent="0.25">
      <c r="B183" s="3">
        <v>44471</v>
      </c>
      <c r="C183" s="1">
        <v>0.89583333333333337</v>
      </c>
      <c r="D183" s="4">
        <v>107.51103175620332</v>
      </c>
      <c r="E183" s="4">
        <v>223.14414158560993</v>
      </c>
      <c r="F183">
        <v>0.91790266918346086</v>
      </c>
      <c r="G183" s="17">
        <v>166.73316</v>
      </c>
      <c r="H183" s="4">
        <v>151.9596423067259</v>
      </c>
    </row>
    <row r="184" spans="2:8" x14ac:dyDescent="0.25">
      <c r="B184" s="3">
        <v>44471</v>
      </c>
      <c r="C184" s="1">
        <v>0.90625</v>
      </c>
      <c r="D184" s="4">
        <v>105.81712207748765</v>
      </c>
      <c r="E184" s="4">
        <v>222.86806668080428</v>
      </c>
      <c r="F184">
        <v>0.91790266918346086</v>
      </c>
      <c r="G184" s="17">
        <v>170.58573100000001</v>
      </c>
      <c r="H184" s="4">
        <v>155.47085334069936</v>
      </c>
    </row>
    <row r="185" spans="2:8" x14ac:dyDescent="0.25">
      <c r="B185" s="3">
        <v>44471</v>
      </c>
      <c r="C185" s="1">
        <v>0.91666666666666663</v>
      </c>
      <c r="D185" s="4">
        <v>104.48764238636279</v>
      </c>
      <c r="E185" s="4">
        <v>221.47867623423343</v>
      </c>
      <c r="F185">
        <v>0.91790266918346086</v>
      </c>
      <c r="G185" s="17">
        <v>165.12189499999999</v>
      </c>
      <c r="H185" s="4">
        <v>150.49114466017886</v>
      </c>
    </row>
    <row r="186" spans="2:8" x14ac:dyDescent="0.25">
      <c r="B186" s="3">
        <v>44471</v>
      </c>
      <c r="C186" s="1">
        <v>0.92708333333333337</v>
      </c>
      <c r="D186" s="4">
        <v>102.83654776239347</v>
      </c>
      <c r="E186" s="4">
        <v>219.0729053052892</v>
      </c>
      <c r="F186">
        <v>0.91790266918346086</v>
      </c>
      <c r="G186" s="17">
        <v>161.79052999999999</v>
      </c>
      <c r="H186" s="4">
        <v>147.45495777453988</v>
      </c>
    </row>
    <row r="187" spans="2:8" x14ac:dyDescent="0.25">
      <c r="B187" s="3">
        <v>44471</v>
      </c>
      <c r="C187" s="1">
        <v>0.9375</v>
      </c>
      <c r="D187" s="4">
        <v>100.73217050808752</v>
      </c>
      <c r="E187" s="4">
        <v>216.55930454929953</v>
      </c>
      <c r="F187">
        <v>0.91790266918346086</v>
      </c>
      <c r="G187" s="17">
        <v>152.67004600000001</v>
      </c>
      <c r="H187" s="4">
        <v>139.14260115451171</v>
      </c>
    </row>
    <row r="188" spans="2:8" x14ac:dyDescent="0.25">
      <c r="B188" s="3">
        <v>44471</v>
      </c>
      <c r="C188" s="1">
        <v>0.94791666666666663</v>
      </c>
      <c r="D188" s="4">
        <v>99.329831554002354</v>
      </c>
      <c r="E188" s="4">
        <v>215.35602362249949</v>
      </c>
      <c r="F188">
        <v>0.91790266918346086</v>
      </c>
      <c r="G188" s="17">
        <v>142.17744300000001</v>
      </c>
      <c r="H188" s="4">
        <v>129.57970317581044</v>
      </c>
    </row>
    <row r="189" spans="2:8" x14ac:dyDescent="0.25">
      <c r="B189" s="3">
        <v>44471</v>
      </c>
      <c r="C189" s="1">
        <v>0.95833333333333337</v>
      </c>
      <c r="D189" s="4">
        <v>97.316439592890163</v>
      </c>
      <c r="E189" s="4">
        <v>214.86188276911534</v>
      </c>
      <c r="F189">
        <v>0.91790266918346086</v>
      </c>
      <c r="G189" s="17">
        <v>133.174173</v>
      </c>
      <c r="H189" s="4">
        <v>121.37417472069762</v>
      </c>
    </row>
    <row r="190" spans="2:8" x14ac:dyDescent="0.25">
      <c r="B190" s="3">
        <v>44471</v>
      </c>
      <c r="C190" s="1">
        <v>0.96875</v>
      </c>
      <c r="D190" s="4">
        <v>94.973854490789577</v>
      </c>
      <c r="E190" s="4">
        <v>209.62853015751861</v>
      </c>
      <c r="F190">
        <v>0.91790266918346086</v>
      </c>
      <c r="G190" s="17">
        <v>123.975032</v>
      </c>
      <c r="H190" s="4">
        <v>112.99013056361972</v>
      </c>
    </row>
    <row r="191" spans="2:8" x14ac:dyDescent="0.25">
      <c r="B191" s="3">
        <v>44471</v>
      </c>
      <c r="C191" s="1">
        <v>0.97916666666666663</v>
      </c>
      <c r="D191" s="4">
        <v>92.805264325160863</v>
      </c>
      <c r="E191" s="4">
        <v>208.66914214154932</v>
      </c>
      <c r="F191">
        <v>0.91790266918346086</v>
      </c>
      <c r="G191" s="17">
        <v>114.301562</v>
      </c>
      <c r="H191" s="4">
        <v>104.17378568618297</v>
      </c>
    </row>
    <row r="192" spans="2:8" x14ac:dyDescent="0.25">
      <c r="B192" s="3">
        <v>44471</v>
      </c>
      <c r="C192" s="1">
        <v>0.98958333333333337</v>
      </c>
      <c r="D192" s="4">
        <v>91.10831097297887</v>
      </c>
      <c r="E192" s="4">
        <v>206.77306319305058</v>
      </c>
      <c r="F192">
        <v>0.91790266918346086</v>
      </c>
      <c r="G192" s="17">
        <v>106.45748</v>
      </c>
      <c r="H192" s="4">
        <v>97.024734501975644</v>
      </c>
    </row>
    <row r="193" spans="1:8" x14ac:dyDescent="0.25">
      <c r="B193" s="3">
        <v>44471</v>
      </c>
      <c r="C193" s="1">
        <v>0.99930555555555556</v>
      </c>
      <c r="D193" s="4">
        <v>89.718180710404937</v>
      </c>
      <c r="E193" s="4">
        <v>206.28857934215813</v>
      </c>
      <c r="F193">
        <v>0.91790266918346086</v>
      </c>
      <c r="G193" s="17">
        <v>96.928973999999997</v>
      </c>
      <c r="H193" s="4">
        <v>88.340508979725058</v>
      </c>
    </row>
    <row r="194" spans="1:8" x14ac:dyDescent="0.25">
      <c r="A194">
        <v>276</v>
      </c>
      <c r="B194" s="3">
        <v>44472</v>
      </c>
      <c r="C194" s="1">
        <v>1.0416666666666666E-2</v>
      </c>
      <c r="D194" s="4">
        <v>82.480253895325603</v>
      </c>
      <c r="E194" s="4">
        <v>200.68810460583603</v>
      </c>
      <c r="F194">
        <v>0.91687506227356863</v>
      </c>
      <c r="G194" s="18">
        <v>88.359398999999996</v>
      </c>
      <c r="H194" s="4">
        <v>80.440092734274359</v>
      </c>
    </row>
    <row r="195" spans="1:8" x14ac:dyDescent="0.25">
      <c r="B195" s="3">
        <v>44472</v>
      </c>
      <c r="C195" s="1">
        <v>2.0833333333333332E-2</v>
      </c>
      <c r="D195" s="4">
        <v>81.144687726440921</v>
      </c>
      <c r="E195" s="4">
        <v>198.84877729476568</v>
      </c>
      <c r="F195">
        <v>0.91687506227356863</v>
      </c>
      <c r="G195" s="18">
        <v>82.284029000000004</v>
      </c>
      <c r="H195" s="4">
        <v>74.90923431144796</v>
      </c>
    </row>
    <row r="196" spans="1:8" x14ac:dyDescent="0.25">
      <c r="B196" s="3">
        <v>44472</v>
      </c>
      <c r="C196" s="1">
        <v>3.125E-2</v>
      </c>
      <c r="D196" s="4">
        <v>79.955487926951918</v>
      </c>
      <c r="E196" s="4">
        <v>197.89957422948163</v>
      </c>
      <c r="F196">
        <v>0.91687506227356863</v>
      </c>
      <c r="G196" s="18">
        <v>75.844838999999993</v>
      </c>
      <c r="H196" s="4">
        <v>69.047163647820966</v>
      </c>
    </row>
    <row r="197" spans="1:8" x14ac:dyDescent="0.25">
      <c r="B197" s="3">
        <v>44472</v>
      </c>
      <c r="C197" s="1">
        <v>4.1666666666666664E-2</v>
      </c>
      <c r="D197" s="4">
        <v>78.994413080716413</v>
      </c>
      <c r="E197" s="4">
        <v>196.88520697359078</v>
      </c>
      <c r="F197">
        <v>0.91687506227356863</v>
      </c>
      <c r="G197" s="18">
        <v>70.295558999999997</v>
      </c>
      <c r="H197" s="4">
        <v>63.995243842340471</v>
      </c>
    </row>
    <row r="198" spans="1:8" x14ac:dyDescent="0.25">
      <c r="B198" s="3">
        <v>44472</v>
      </c>
      <c r="C198" s="1">
        <v>5.2083333333333336E-2</v>
      </c>
      <c r="D198" s="4">
        <v>82.927996497869373</v>
      </c>
      <c r="E198" s="4">
        <v>197.42850247745369</v>
      </c>
      <c r="F198">
        <v>0.91687506227356863</v>
      </c>
      <c r="G198" s="18">
        <v>66.362307999999999</v>
      </c>
      <c r="H198" s="4">
        <v>60.414514697870196</v>
      </c>
    </row>
    <row r="199" spans="1:8" x14ac:dyDescent="0.25">
      <c r="B199" s="3">
        <v>44472</v>
      </c>
      <c r="C199" s="1">
        <v>6.25E-2</v>
      </c>
      <c r="D199" s="4">
        <v>81.994549559337514</v>
      </c>
      <c r="E199" s="4">
        <v>197.57419642570599</v>
      </c>
      <c r="F199">
        <v>0.91687506227356863</v>
      </c>
      <c r="G199" s="18">
        <v>64.119873999999996</v>
      </c>
      <c r="H199" s="4">
        <v>58.373061259391172</v>
      </c>
    </row>
    <row r="200" spans="1:8" x14ac:dyDescent="0.25">
      <c r="B200" s="3">
        <v>44472</v>
      </c>
      <c r="C200" s="1">
        <v>7.2916666666666671E-2</v>
      </c>
      <c r="D200" s="4">
        <v>81.156801078682449</v>
      </c>
      <c r="E200" s="4">
        <v>197.55903477516532</v>
      </c>
      <c r="F200">
        <v>0.91687506227356863</v>
      </c>
      <c r="G200" s="18">
        <v>62.499859999999998</v>
      </c>
      <c r="H200" s="4">
        <v>56.898242758296313</v>
      </c>
    </row>
    <row r="201" spans="1:8" x14ac:dyDescent="0.25">
      <c r="B201" s="3">
        <v>44472</v>
      </c>
      <c r="C201" s="1">
        <v>8.3333333333333329E-2</v>
      </c>
      <c r="D201" s="4">
        <v>80.702090707066063</v>
      </c>
      <c r="E201" s="4">
        <v>197.31420897628516</v>
      </c>
      <c r="F201">
        <v>0.91687506227356863</v>
      </c>
      <c r="G201" s="18">
        <v>59.985419</v>
      </c>
      <c r="H201" s="4">
        <v>54.6091612400431</v>
      </c>
    </row>
    <row r="202" spans="1:8" x14ac:dyDescent="0.25">
      <c r="B202" s="3">
        <v>44472</v>
      </c>
      <c r="C202" s="1">
        <v>9.375E-2</v>
      </c>
      <c r="D202" s="4">
        <v>79.970505855033053</v>
      </c>
      <c r="E202" s="4">
        <v>197.14002667614363</v>
      </c>
      <c r="F202">
        <v>0.91687506227356863</v>
      </c>
      <c r="G202" s="18">
        <v>58.986325999999998</v>
      </c>
      <c r="H202" s="4">
        <v>53.699613025821265</v>
      </c>
    </row>
    <row r="203" spans="1:8" x14ac:dyDescent="0.25">
      <c r="B203" s="3">
        <v>44472</v>
      </c>
      <c r="C203" s="1">
        <v>0.10416666666666667</v>
      </c>
      <c r="D203" s="4">
        <v>79.481225222453233</v>
      </c>
      <c r="E203" s="4">
        <v>197.31188688215201</v>
      </c>
      <c r="F203">
        <v>0.91687506227356863</v>
      </c>
      <c r="G203" s="18">
        <v>59.352876000000002</v>
      </c>
      <c r="H203" s="4">
        <v>54.033310587432666</v>
      </c>
    </row>
    <row r="204" spans="1:8" x14ac:dyDescent="0.25">
      <c r="B204" s="3">
        <v>44472</v>
      </c>
      <c r="C204" s="1">
        <v>0.11458333333333333</v>
      </c>
      <c r="D204" s="4">
        <v>78.871383392800567</v>
      </c>
      <c r="E204" s="4">
        <v>197.08199487408564</v>
      </c>
      <c r="F204">
        <v>0.91687506227356863</v>
      </c>
      <c r="G204" s="18">
        <v>57.656773999999999</v>
      </c>
      <c r="H204" s="4">
        <v>52.489223555256402</v>
      </c>
    </row>
    <row r="205" spans="1:8" x14ac:dyDescent="0.25">
      <c r="B205" s="3">
        <v>44472</v>
      </c>
      <c r="C205" s="1">
        <v>0.125</v>
      </c>
      <c r="D205" s="4">
        <v>78.594344089239058</v>
      </c>
      <c r="E205" s="4">
        <v>196.95592798853244</v>
      </c>
      <c r="F205">
        <v>0.91687506227356863</v>
      </c>
      <c r="G205" s="18">
        <v>57.453735000000002</v>
      </c>
      <c r="H205" s="4">
        <v>52.304382144229216</v>
      </c>
    </row>
    <row r="206" spans="1:8" x14ac:dyDescent="0.25">
      <c r="B206" s="3">
        <v>44472</v>
      </c>
      <c r="C206" s="1">
        <v>0.13541666666666666</v>
      </c>
      <c r="D206" s="4">
        <v>78.117588037552096</v>
      </c>
      <c r="E206" s="4">
        <v>197.01872100138721</v>
      </c>
      <c r="F206">
        <v>0.91687506227356863</v>
      </c>
      <c r="G206" s="18">
        <v>57.264383000000002</v>
      </c>
      <c r="H206" s="4">
        <v>52.132001021091192</v>
      </c>
    </row>
    <row r="207" spans="1:8" x14ac:dyDescent="0.25">
      <c r="B207" s="3">
        <v>44472</v>
      </c>
      <c r="C207" s="1">
        <v>0.14583333333333334</v>
      </c>
      <c r="D207" s="4">
        <v>77.968932057081176</v>
      </c>
      <c r="E207" s="4">
        <v>196.93290797079516</v>
      </c>
      <c r="F207">
        <v>0.91687506227356863</v>
      </c>
      <c r="G207" s="18">
        <v>56.783971999999999</v>
      </c>
      <c r="H207" s="4">
        <v>51.694647374190929</v>
      </c>
    </row>
    <row r="208" spans="1:8" x14ac:dyDescent="0.25">
      <c r="B208" s="3">
        <v>44472</v>
      </c>
      <c r="C208" s="1">
        <v>0.15625</v>
      </c>
      <c r="D208" s="4">
        <v>77.608963663582387</v>
      </c>
      <c r="E208" s="4">
        <v>196.87540132355406</v>
      </c>
      <c r="F208">
        <v>0.91687506227356863</v>
      </c>
      <c r="G208" s="18">
        <v>56.879041000000001</v>
      </c>
      <c r="H208" s="4">
        <v>51.781195712711821</v>
      </c>
    </row>
    <row r="209" spans="2:8" x14ac:dyDescent="0.25">
      <c r="B209" s="3">
        <v>44472</v>
      </c>
      <c r="C209" s="1">
        <v>0.16666666666666666</v>
      </c>
      <c r="D209" s="4">
        <v>77.289957797800568</v>
      </c>
      <c r="E209" s="4">
        <v>196.88321709175625</v>
      </c>
      <c r="F209">
        <v>0.91687506227356863</v>
      </c>
      <c r="G209" s="18">
        <v>56.428986999999999</v>
      </c>
      <c r="H209" s="4">
        <v>51.371478287003313</v>
      </c>
    </row>
    <row r="210" spans="2:8" x14ac:dyDescent="0.25">
      <c r="B210" s="3">
        <v>44472</v>
      </c>
      <c r="C210" s="1">
        <v>0.17708333333333334</v>
      </c>
      <c r="D210" s="4">
        <v>77.270166072737553</v>
      </c>
      <c r="E210" s="4">
        <v>198.90390807537247</v>
      </c>
      <c r="F210">
        <v>0.91687506227356863</v>
      </c>
      <c r="G210" s="18">
        <v>55.854391</v>
      </c>
      <c r="H210" s="4">
        <v>50.848381072130415</v>
      </c>
    </row>
    <row r="211" spans="2:8" x14ac:dyDescent="0.25">
      <c r="B211" s="3">
        <v>44472</v>
      </c>
      <c r="C211" s="1">
        <v>0.1875</v>
      </c>
      <c r="D211" s="4">
        <v>77.208645549184652</v>
      </c>
      <c r="E211" s="4">
        <v>200.35105148514998</v>
      </c>
      <c r="F211">
        <v>0.91687506227356863</v>
      </c>
      <c r="G211" s="18">
        <v>56.548839000000001</v>
      </c>
      <c r="H211" s="4">
        <v>51.480588422467093</v>
      </c>
    </row>
    <row r="212" spans="2:8" x14ac:dyDescent="0.25">
      <c r="B212" s="3">
        <v>44472</v>
      </c>
      <c r="C212" s="1">
        <v>0.19791666666666666</v>
      </c>
      <c r="D212" s="4">
        <v>77.231419136537042</v>
      </c>
      <c r="E212" s="4">
        <v>205.55620246502153</v>
      </c>
      <c r="F212">
        <v>0.91687506227356863</v>
      </c>
      <c r="G212" s="18">
        <v>57.609628999999998</v>
      </c>
      <c r="H212" s="4">
        <v>52.446303976639108</v>
      </c>
    </row>
    <row r="213" spans="2:8" x14ac:dyDescent="0.25">
      <c r="B213" s="3">
        <v>44472</v>
      </c>
      <c r="C213" s="1">
        <v>0.20833333333333334</v>
      </c>
      <c r="D213" s="4">
        <v>77.217876464517914</v>
      </c>
      <c r="E213" s="4">
        <v>207.87588830843725</v>
      </c>
      <c r="F213">
        <v>0.91687506227356863</v>
      </c>
      <c r="G213" s="18">
        <v>59.429625999999999</v>
      </c>
      <c r="H213" s="4">
        <v>54.103181786051337</v>
      </c>
    </row>
    <row r="214" spans="2:8" x14ac:dyDescent="0.25">
      <c r="B214" s="3">
        <v>44472</v>
      </c>
      <c r="C214" s="1">
        <v>0.21875</v>
      </c>
      <c r="D214" s="4">
        <v>77.614803096444263</v>
      </c>
      <c r="E214" s="4">
        <v>212.93900715760063</v>
      </c>
      <c r="F214">
        <v>0.91687506227356863</v>
      </c>
      <c r="G214" s="18">
        <v>60.880066999999997</v>
      </c>
      <c r="H214" s="4">
        <v>55.423625449838511</v>
      </c>
    </row>
    <row r="215" spans="2:8" x14ac:dyDescent="0.25">
      <c r="B215" s="3">
        <v>44472</v>
      </c>
      <c r="C215" s="1">
        <v>0.22916666666666666</v>
      </c>
      <c r="D215" s="4">
        <v>78.254072860791993</v>
      </c>
      <c r="E215" s="4">
        <v>214.07981780631656</v>
      </c>
      <c r="F215">
        <v>0.91687506227356863</v>
      </c>
      <c r="G215" s="18">
        <v>63.551124999999999</v>
      </c>
      <c r="H215" s="4">
        <v>57.855287000848222</v>
      </c>
    </row>
    <row r="216" spans="2:8" x14ac:dyDescent="0.25">
      <c r="B216" s="3">
        <v>44472</v>
      </c>
      <c r="C216" s="1">
        <v>0.23958333333333334</v>
      </c>
      <c r="D216" s="4">
        <v>78.943052947954811</v>
      </c>
      <c r="E216" s="4">
        <v>214.63615209420257</v>
      </c>
      <c r="F216">
        <v>0.91687506227356863</v>
      </c>
      <c r="G216" s="18">
        <v>65.802581000000004</v>
      </c>
      <c r="H216" s="4">
        <v>59.904953832863896</v>
      </c>
    </row>
    <row r="217" spans="2:8" x14ac:dyDescent="0.25">
      <c r="B217" s="3">
        <v>44472</v>
      </c>
      <c r="C217" s="1">
        <v>0.25</v>
      </c>
      <c r="D217" s="4">
        <v>79.850261876077283</v>
      </c>
      <c r="E217" s="4">
        <v>214.97598761759414</v>
      </c>
      <c r="F217">
        <v>0.91687506227356863</v>
      </c>
      <c r="G217" s="18">
        <v>69.689369999999997</v>
      </c>
      <c r="H217" s="4">
        <v>63.443385184106525</v>
      </c>
    </row>
    <row r="218" spans="2:8" x14ac:dyDescent="0.25">
      <c r="B218" s="3">
        <v>44472</v>
      </c>
      <c r="C218" s="1">
        <v>0.26041666666666669</v>
      </c>
      <c r="D218" s="4">
        <v>81.582973528616506</v>
      </c>
      <c r="E218" s="4">
        <v>214.99497878804348</v>
      </c>
      <c r="F218">
        <v>0.91687506227356863</v>
      </c>
      <c r="G218" s="18">
        <v>74.373761000000002</v>
      </c>
      <c r="H218" s="4">
        <v>67.707932597377194</v>
      </c>
    </row>
    <row r="219" spans="2:8" x14ac:dyDescent="0.25">
      <c r="B219" s="3">
        <v>44472</v>
      </c>
      <c r="C219" s="1">
        <v>0.27083333333333331</v>
      </c>
      <c r="D219" s="4">
        <v>82.773073081848409</v>
      </c>
      <c r="E219" s="4">
        <v>214.55458310066669</v>
      </c>
      <c r="F219">
        <v>0.91687506227356863</v>
      </c>
      <c r="G219" s="18">
        <v>77.976971000000006</v>
      </c>
      <c r="H219" s="4">
        <v>70.9882010218044</v>
      </c>
    </row>
    <row r="220" spans="2:8" x14ac:dyDescent="0.25">
      <c r="B220" s="3">
        <v>44472</v>
      </c>
      <c r="C220" s="1">
        <v>0.28125</v>
      </c>
      <c r="D220" s="4">
        <v>85.087905724775624</v>
      </c>
      <c r="E220" s="4">
        <v>209.5228124225377</v>
      </c>
      <c r="F220">
        <v>0.91687506227356863</v>
      </c>
      <c r="G220" s="18">
        <v>83.890529000000001</v>
      </c>
      <c r="H220" s="4">
        <v>76.371750019342386</v>
      </c>
    </row>
    <row r="221" spans="2:8" x14ac:dyDescent="0.25">
      <c r="B221" s="3">
        <v>44472</v>
      </c>
      <c r="C221" s="1">
        <v>0.29166666666666669</v>
      </c>
      <c r="D221" s="4">
        <v>87.257580318400684</v>
      </c>
      <c r="E221" s="4">
        <v>162.83387524466951</v>
      </c>
      <c r="F221">
        <v>0.91687506227356863</v>
      </c>
      <c r="G221" s="18">
        <v>89.116512999999998</v>
      </c>
      <c r="H221" s="4">
        <v>81.129349576892949</v>
      </c>
    </row>
    <row r="222" spans="2:8" x14ac:dyDescent="0.25">
      <c r="B222" s="3">
        <v>44472</v>
      </c>
      <c r="C222" s="1">
        <v>0.30208333333333331</v>
      </c>
      <c r="D222" s="4">
        <v>89.757003704224644</v>
      </c>
      <c r="E222" s="4">
        <v>82.991669659496608</v>
      </c>
      <c r="F222">
        <v>0.91687506227356863</v>
      </c>
      <c r="G222" s="18">
        <v>92.170124000000001</v>
      </c>
      <c r="H222" s="4">
        <v>83.909277403409746</v>
      </c>
    </row>
    <row r="223" spans="2:8" x14ac:dyDescent="0.25">
      <c r="B223" s="3">
        <v>44472</v>
      </c>
      <c r="C223" s="1">
        <v>0.3125</v>
      </c>
      <c r="D223" s="4">
        <v>90.26719195991511</v>
      </c>
      <c r="E223" s="4">
        <v>22.619572893330854</v>
      </c>
      <c r="F223">
        <v>0.91687506227356863</v>
      </c>
      <c r="G223" s="18">
        <v>95.727670000000003</v>
      </c>
      <c r="H223" s="4">
        <v>87.147974513000179</v>
      </c>
    </row>
    <row r="224" spans="2:8" x14ac:dyDescent="0.25">
      <c r="B224" s="3">
        <v>44472</v>
      </c>
      <c r="C224" s="1">
        <v>0.32291666666666669</v>
      </c>
      <c r="D224" s="4">
        <v>91.369101749567477</v>
      </c>
      <c r="E224" s="4">
        <v>5.5090414797255614</v>
      </c>
      <c r="F224">
        <v>0.91687506227356863</v>
      </c>
      <c r="G224" s="18">
        <v>104.87698899999999</v>
      </c>
      <c r="H224" s="4">
        <v>95.477275947196873</v>
      </c>
    </row>
    <row r="225" spans="2:8" x14ac:dyDescent="0.25">
      <c r="B225" s="3">
        <v>44472</v>
      </c>
      <c r="C225" s="1">
        <v>0.33333333333333331</v>
      </c>
      <c r="D225" s="4">
        <v>93.503013976704878</v>
      </c>
      <c r="E225" s="4">
        <v>2.3042363134597488</v>
      </c>
      <c r="F225">
        <v>0.91687506227356863</v>
      </c>
      <c r="G225" s="18">
        <v>112.425685</v>
      </c>
      <c r="H225" s="4">
        <v>102.34941194104678</v>
      </c>
    </row>
    <row r="226" spans="2:8" x14ac:dyDescent="0.25">
      <c r="B226" s="3">
        <v>44472</v>
      </c>
      <c r="C226" s="1">
        <v>0.34375</v>
      </c>
      <c r="D226" s="4">
        <v>96.308797053133901</v>
      </c>
      <c r="E226" s="4">
        <v>1.1589159735743999</v>
      </c>
      <c r="F226">
        <v>0.91687506227356863</v>
      </c>
      <c r="G226" s="18">
        <v>117.76541</v>
      </c>
      <c r="H226" s="4">
        <v>107.21055833901542</v>
      </c>
    </row>
    <row r="227" spans="2:8" x14ac:dyDescent="0.25">
      <c r="B227" s="3">
        <v>44472</v>
      </c>
      <c r="C227" s="1">
        <v>0.35416666666666669</v>
      </c>
      <c r="D227" s="4">
        <v>97.454266468955879</v>
      </c>
      <c r="E227" s="4">
        <v>0.91672543528521355</v>
      </c>
      <c r="F227">
        <v>0.91687506227356863</v>
      </c>
      <c r="G227" s="18">
        <v>120.852138</v>
      </c>
      <c r="H227" s="4">
        <v>110.02063501875247</v>
      </c>
    </row>
    <row r="228" spans="2:8" x14ac:dyDescent="0.25">
      <c r="B228" s="3">
        <v>44472</v>
      </c>
      <c r="C228" s="1">
        <v>0.36458333333333331</v>
      </c>
      <c r="D228" s="4">
        <v>98.57535085097004</v>
      </c>
      <c r="E228" s="4">
        <v>0.90107819611324214</v>
      </c>
      <c r="F228">
        <v>0.91687506227356863</v>
      </c>
      <c r="G228" s="18">
        <v>125.930902</v>
      </c>
      <c r="H228" s="4">
        <v>114.64420932730447</v>
      </c>
    </row>
    <row r="229" spans="2:8" x14ac:dyDescent="0.25">
      <c r="B229" s="3">
        <v>44472</v>
      </c>
      <c r="C229" s="1">
        <v>0.375</v>
      </c>
      <c r="D229" s="4">
        <v>100.43385140559917</v>
      </c>
      <c r="E229" s="4">
        <v>0.88818013841694676</v>
      </c>
      <c r="F229">
        <v>0.91687506227356863</v>
      </c>
      <c r="G229" s="18">
        <v>130.837143</v>
      </c>
      <c r="H229" s="4">
        <v>119.11072319547482</v>
      </c>
    </row>
    <row r="230" spans="2:8" x14ac:dyDescent="0.25">
      <c r="B230" s="3">
        <v>44472</v>
      </c>
      <c r="C230" s="1">
        <v>0.38541666666666669</v>
      </c>
      <c r="D230" s="4">
        <v>102.39785205031157</v>
      </c>
      <c r="E230" s="4">
        <v>0.83055014763300539</v>
      </c>
      <c r="F230">
        <v>0.91687506227356863</v>
      </c>
      <c r="G230" s="18">
        <v>131.49682799999999</v>
      </c>
      <c r="H230" s="4">
        <v>119.71128321711338</v>
      </c>
    </row>
    <row r="231" spans="2:8" x14ac:dyDescent="0.25">
      <c r="B231" s="3">
        <v>44472</v>
      </c>
      <c r="C231" s="1">
        <v>0.39583333333333331</v>
      </c>
      <c r="D231" s="4">
        <v>103.45054594662152</v>
      </c>
      <c r="E231" s="4">
        <v>0.82487620399719064</v>
      </c>
      <c r="F231">
        <v>0.91687506227356863</v>
      </c>
      <c r="G231" s="18">
        <v>135.94230899999999</v>
      </c>
      <c r="H231" s="4">
        <v>123.75833319635163</v>
      </c>
    </row>
    <row r="232" spans="2:8" x14ac:dyDescent="0.25">
      <c r="B232" s="3">
        <v>44472</v>
      </c>
      <c r="C232" s="1">
        <v>0.40625</v>
      </c>
      <c r="D232" s="4">
        <v>104.65833294746714</v>
      </c>
      <c r="E232" s="4">
        <v>0.82145159102243259</v>
      </c>
      <c r="F232">
        <v>0.91687506227356863</v>
      </c>
      <c r="G232" s="18">
        <v>140.544793</v>
      </c>
      <c r="H232" s="4">
        <v>127.9483146126808</v>
      </c>
    </row>
    <row r="233" spans="2:8" x14ac:dyDescent="0.25">
      <c r="B233" s="3">
        <v>44472</v>
      </c>
      <c r="C233" s="1">
        <v>0.41666666666666669</v>
      </c>
      <c r="D233" s="4">
        <v>105.58904602769482</v>
      </c>
      <c r="E233" s="4">
        <v>0.82909013842903201</v>
      </c>
      <c r="F233">
        <v>0.91687506227356863</v>
      </c>
      <c r="G233" s="18">
        <v>144.73822200000001</v>
      </c>
      <c r="H233" s="4">
        <v>131.76590302378574</v>
      </c>
    </row>
    <row r="234" spans="2:8" x14ac:dyDescent="0.25">
      <c r="B234" s="3">
        <v>44472</v>
      </c>
      <c r="C234" s="1">
        <v>0.42708333333333331</v>
      </c>
      <c r="D234" s="4">
        <v>106.5560511703213</v>
      </c>
      <c r="E234" s="4">
        <v>0.84539857385297013</v>
      </c>
      <c r="F234">
        <v>0.91687506227356863</v>
      </c>
      <c r="G234" s="18">
        <v>145.98051799999999</v>
      </c>
      <c r="H234" s="4">
        <v>132.89685690729297</v>
      </c>
    </row>
    <row r="235" spans="2:8" x14ac:dyDescent="0.25">
      <c r="B235" s="3">
        <v>44472</v>
      </c>
      <c r="C235" s="1">
        <v>0.4375</v>
      </c>
      <c r="D235" s="4">
        <v>107.22951346510243</v>
      </c>
      <c r="E235" s="4">
        <v>0.87340605691982864</v>
      </c>
      <c r="F235">
        <v>0.91687506227356863</v>
      </c>
      <c r="G235" s="18">
        <v>147.07083800000001</v>
      </c>
      <c r="H235" s="4">
        <v>133.88945580342215</v>
      </c>
    </row>
    <row r="236" spans="2:8" x14ac:dyDescent="0.25">
      <c r="B236" s="3">
        <v>44472</v>
      </c>
      <c r="C236" s="1">
        <v>0.44791666666666669</v>
      </c>
      <c r="D236" s="4">
        <v>107.54080791950416</v>
      </c>
      <c r="E236" s="4">
        <v>0.90465466303042452</v>
      </c>
      <c r="F236">
        <v>0.91687506227356863</v>
      </c>
      <c r="G236" s="18">
        <v>151.018348</v>
      </c>
      <c r="H236" s="4">
        <v>137.48316596966575</v>
      </c>
    </row>
    <row r="237" spans="2:8" x14ac:dyDescent="0.25">
      <c r="B237" s="3">
        <v>44472</v>
      </c>
      <c r="C237" s="1">
        <v>0.45833333333333331</v>
      </c>
      <c r="D237" s="4">
        <v>108.23490118067826</v>
      </c>
      <c r="E237" s="4">
        <v>0.91692632496008064</v>
      </c>
      <c r="F237">
        <v>0.91687506227356863</v>
      </c>
      <c r="G237" s="18">
        <v>153.05195900000001</v>
      </c>
      <c r="H237" s="4">
        <v>139.33451239434478</v>
      </c>
    </row>
    <row r="238" spans="2:8" x14ac:dyDescent="0.25">
      <c r="B238" s="3">
        <v>44472</v>
      </c>
      <c r="C238" s="1">
        <v>0.46875</v>
      </c>
      <c r="D238" s="4">
        <v>108.7712377721176</v>
      </c>
      <c r="E238" s="4">
        <v>0.92644722416332959</v>
      </c>
      <c r="F238">
        <v>0.91687506227356863</v>
      </c>
      <c r="G238" s="18">
        <v>151.50753499999999</v>
      </c>
      <c r="H238" s="4">
        <v>137.9285090581175</v>
      </c>
    </row>
    <row r="239" spans="2:8" x14ac:dyDescent="0.25">
      <c r="B239" s="3">
        <v>44472</v>
      </c>
      <c r="C239" s="1">
        <v>0.47916666666666669</v>
      </c>
      <c r="D239" s="4">
        <v>108.89472675294408</v>
      </c>
      <c r="E239" s="4">
        <v>0.92652631463363788</v>
      </c>
      <c r="F239">
        <v>0.91687506227356863</v>
      </c>
      <c r="G239" s="18">
        <v>151.76913500000001</v>
      </c>
      <c r="H239" s="4">
        <v>138.16666287647118</v>
      </c>
    </row>
    <row r="240" spans="2:8" x14ac:dyDescent="0.25">
      <c r="B240" s="3">
        <v>44472</v>
      </c>
      <c r="C240" s="1">
        <v>0.48958333333333331</v>
      </c>
      <c r="D240" s="4">
        <v>109.31028438454605</v>
      </c>
      <c r="E240" s="4">
        <v>0.95870185989899126</v>
      </c>
      <c r="F240">
        <v>0.91687506227356863</v>
      </c>
      <c r="G240" s="18">
        <v>153.99018599999999</v>
      </c>
      <c r="H240" s="4">
        <v>140.18864978934675</v>
      </c>
    </row>
    <row r="241" spans="2:8" x14ac:dyDescent="0.25">
      <c r="B241" s="3">
        <v>44472</v>
      </c>
      <c r="C241" s="1">
        <v>0.5</v>
      </c>
      <c r="D241" s="4">
        <v>109.41376880285783</v>
      </c>
      <c r="E241" s="4">
        <v>0.97468127844767671</v>
      </c>
      <c r="F241">
        <v>0.91687506227356863</v>
      </c>
      <c r="G241" s="18">
        <v>151.598119</v>
      </c>
      <c r="H241" s="4">
        <v>138.01097436959208</v>
      </c>
    </row>
    <row r="242" spans="2:8" x14ac:dyDescent="0.25">
      <c r="B242" s="3">
        <v>44472</v>
      </c>
      <c r="C242" s="1">
        <v>0.51041666666666663</v>
      </c>
      <c r="D242" s="4">
        <v>108.76500010823516</v>
      </c>
      <c r="E242" s="4">
        <v>0.97264232895641045</v>
      </c>
      <c r="F242">
        <v>0.91687506227356863</v>
      </c>
      <c r="G242" s="18">
        <v>147.967973</v>
      </c>
      <c r="H242" s="4">
        <v>134.70618411316497</v>
      </c>
    </row>
    <row r="243" spans="2:8" x14ac:dyDescent="0.25">
      <c r="B243" s="3">
        <v>44472</v>
      </c>
      <c r="C243" s="1">
        <v>0.52083333333333337</v>
      </c>
      <c r="D243" s="4">
        <v>107.84112122419567</v>
      </c>
      <c r="E243" s="4">
        <v>0.96134189616649324</v>
      </c>
      <c r="F243">
        <v>0.91687506227356863</v>
      </c>
      <c r="G243" s="18">
        <v>138.56340599999999</v>
      </c>
      <c r="H243" s="4">
        <v>126.14451155577582</v>
      </c>
    </row>
    <row r="244" spans="2:8" x14ac:dyDescent="0.25">
      <c r="B244" s="3">
        <v>44472</v>
      </c>
      <c r="C244" s="1">
        <v>0.53125</v>
      </c>
      <c r="D244" s="4">
        <v>107.3065052952755</v>
      </c>
      <c r="E244" s="4">
        <v>0.89284014318113791</v>
      </c>
      <c r="F244">
        <v>0.91687506227356863</v>
      </c>
      <c r="G244" s="18">
        <v>134.884897</v>
      </c>
      <c r="H244" s="4">
        <v>122.79569288529277</v>
      </c>
    </row>
    <row r="245" spans="2:8" x14ac:dyDescent="0.25">
      <c r="B245" s="3">
        <v>44472</v>
      </c>
      <c r="C245" s="1">
        <v>0.54166666666666663</v>
      </c>
      <c r="D245" s="4">
        <v>106.6900025944886</v>
      </c>
      <c r="E245" s="4">
        <v>0.86163108130806143</v>
      </c>
      <c r="F245">
        <v>0.91687506227356863</v>
      </c>
      <c r="G245" s="18">
        <v>133.34607700000001</v>
      </c>
      <c r="H245" s="4">
        <v>121.39479128453205</v>
      </c>
    </row>
    <row r="246" spans="2:8" x14ac:dyDescent="0.25">
      <c r="B246" s="3">
        <v>44472</v>
      </c>
      <c r="C246" s="1">
        <v>0.55208333333333337</v>
      </c>
      <c r="D246" s="4">
        <v>105.82028476769088</v>
      </c>
      <c r="E246" s="4">
        <v>0.80712199661166417</v>
      </c>
      <c r="F246">
        <v>0.91687506227356863</v>
      </c>
      <c r="G246" s="18">
        <v>128.34885499999999</v>
      </c>
      <c r="H246" s="4">
        <v>116.84545068643951</v>
      </c>
    </row>
    <row r="247" spans="2:8" x14ac:dyDescent="0.25">
      <c r="B247" s="3">
        <v>44472</v>
      </c>
      <c r="C247" s="1">
        <v>0.5625</v>
      </c>
      <c r="D247" s="4">
        <v>104.72678610353063</v>
      </c>
      <c r="E247" s="4">
        <v>0.76286618859423339</v>
      </c>
      <c r="F247">
        <v>0.91687506227356863</v>
      </c>
      <c r="G247" s="18">
        <v>123.089952</v>
      </c>
      <c r="H247" s="4">
        <v>112.05788252970551</v>
      </c>
    </row>
    <row r="248" spans="2:8" x14ac:dyDescent="0.25">
      <c r="B248" s="3">
        <v>44472</v>
      </c>
      <c r="C248" s="1">
        <v>0.57291666666666663</v>
      </c>
      <c r="D248" s="4">
        <v>104.2034561342461</v>
      </c>
      <c r="E248" s="4">
        <v>0.7654571891292925</v>
      </c>
      <c r="F248">
        <v>0.91687506227356863</v>
      </c>
      <c r="G248" s="18">
        <v>118.666212</v>
      </c>
      <c r="H248" s="4">
        <v>108.03062498993526</v>
      </c>
    </row>
    <row r="249" spans="2:8" x14ac:dyDescent="0.25">
      <c r="B249" s="3">
        <v>44472</v>
      </c>
      <c r="C249" s="1">
        <v>0.58333333333333337</v>
      </c>
      <c r="D249" s="4">
        <v>103.82646550008464</v>
      </c>
      <c r="E249" s="4">
        <v>0.77669909469184406</v>
      </c>
      <c r="F249">
        <v>0.91687506227356863</v>
      </c>
      <c r="G249" s="18">
        <v>116.931777</v>
      </c>
      <c r="H249" s="4">
        <v>106.45164059415444</v>
      </c>
    </row>
    <row r="250" spans="2:8" x14ac:dyDescent="0.25">
      <c r="B250" s="3">
        <v>44472</v>
      </c>
      <c r="C250" s="1">
        <v>0.59375</v>
      </c>
      <c r="D250" s="4">
        <v>102.99335243810015</v>
      </c>
      <c r="E250" s="4">
        <v>0.79323847353088017</v>
      </c>
      <c r="F250">
        <v>0.91687506227356863</v>
      </c>
      <c r="G250" s="18">
        <v>114.119029</v>
      </c>
      <c r="H250" s="4">
        <v>103.89098816194239</v>
      </c>
    </row>
    <row r="251" spans="2:8" x14ac:dyDescent="0.25">
      <c r="B251" s="3">
        <v>44472</v>
      </c>
      <c r="C251" s="1">
        <v>0.60416666666666663</v>
      </c>
      <c r="D251" s="4">
        <v>102.71765710553902</v>
      </c>
      <c r="E251" s="4">
        <v>0.7722067613655581</v>
      </c>
      <c r="F251">
        <v>0.91687506227356863</v>
      </c>
      <c r="G251" s="18">
        <v>114.915533</v>
      </c>
      <c r="H251" s="4">
        <v>104.61610463340256</v>
      </c>
    </row>
    <row r="252" spans="2:8" x14ac:dyDescent="0.25">
      <c r="B252" s="3">
        <v>44472</v>
      </c>
      <c r="C252" s="1">
        <v>0.61458333333333337</v>
      </c>
      <c r="D252" s="4">
        <v>102.57828444053443</v>
      </c>
      <c r="E252" s="4">
        <v>0.77241872378607912</v>
      </c>
      <c r="F252">
        <v>0.91687506227356863</v>
      </c>
      <c r="G252" s="18">
        <v>112.84242</v>
      </c>
      <c r="H252" s="4">
        <v>102.72879661800252</v>
      </c>
    </row>
    <row r="253" spans="2:8" x14ac:dyDescent="0.25">
      <c r="B253" s="3">
        <v>44472</v>
      </c>
      <c r="C253" s="1">
        <v>0.625</v>
      </c>
      <c r="D253" s="4">
        <v>102.50903963784711</v>
      </c>
      <c r="E253" s="4">
        <v>0.77538144893300665</v>
      </c>
      <c r="F253">
        <v>0.91687506227356863</v>
      </c>
      <c r="G253" s="18">
        <v>110.49842700000001</v>
      </c>
      <c r="H253" s="4">
        <v>100.59488651423995</v>
      </c>
    </row>
    <row r="254" spans="2:8" x14ac:dyDescent="0.25">
      <c r="B254" s="3">
        <v>44472</v>
      </c>
      <c r="C254" s="1">
        <v>0.63541666666666663</v>
      </c>
      <c r="D254" s="4">
        <v>102.11876794270249</v>
      </c>
      <c r="E254" s="4">
        <v>0.75915210397937682</v>
      </c>
      <c r="F254">
        <v>0.91687506227356863</v>
      </c>
      <c r="G254" s="18">
        <v>106.90673200000001</v>
      </c>
      <c r="H254" s="4">
        <v>97.325101045540336</v>
      </c>
    </row>
    <row r="255" spans="2:8" x14ac:dyDescent="0.25">
      <c r="B255" s="3">
        <v>44472</v>
      </c>
      <c r="C255" s="1">
        <v>0.64583333333333337</v>
      </c>
      <c r="D255" s="4">
        <v>101.38521333520137</v>
      </c>
      <c r="E255" s="4">
        <v>0.76440370502251498</v>
      </c>
      <c r="F255">
        <v>0.91687506227356863</v>
      </c>
      <c r="G255" s="18">
        <v>106.076179</v>
      </c>
      <c r="H255" s="4">
        <v>96.568987252363343</v>
      </c>
    </row>
    <row r="256" spans="2:8" x14ac:dyDescent="0.25">
      <c r="B256" s="3">
        <v>44472</v>
      </c>
      <c r="C256" s="1">
        <v>0.65625</v>
      </c>
      <c r="D256" s="4">
        <v>101.50141844777328</v>
      </c>
      <c r="E256" s="4">
        <v>0.76063900342448476</v>
      </c>
      <c r="F256">
        <v>0.91687506227356863</v>
      </c>
      <c r="G256" s="18">
        <v>106.31985</v>
      </c>
      <c r="H256" s="4">
        <v>96.790818976644914</v>
      </c>
    </row>
    <row r="257" spans="2:8" x14ac:dyDescent="0.25">
      <c r="B257" s="3">
        <v>44472</v>
      </c>
      <c r="C257" s="1">
        <v>0.66666666666666663</v>
      </c>
      <c r="D257" s="4">
        <v>101.38973912819806</v>
      </c>
      <c r="E257" s="4">
        <v>0.76319204097275528</v>
      </c>
      <c r="F257">
        <v>0.91687506227356863</v>
      </c>
      <c r="G257" s="18">
        <v>105.621858</v>
      </c>
      <c r="H257" s="4">
        <v>96.155385261123826</v>
      </c>
    </row>
    <row r="258" spans="2:8" x14ac:dyDescent="0.25">
      <c r="B258" s="3">
        <v>44472</v>
      </c>
      <c r="C258" s="1">
        <v>0.67708333333333337</v>
      </c>
      <c r="D258" s="4">
        <v>101.14809309237968</v>
      </c>
      <c r="E258" s="4">
        <v>0.74313314019553722</v>
      </c>
      <c r="F258">
        <v>0.91687506227356863</v>
      </c>
      <c r="G258" s="18">
        <v>104.34983699999999</v>
      </c>
      <c r="H258" s="4">
        <v>94.997370512744354</v>
      </c>
    </row>
    <row r="259" spans="2:8" x14ac:dyDescent="0.25">
      <c r="B259" s="3">
        <v>44472</v>
      </c>
      <c r="C259" s="1">
        <v>0.6875</v>
      </c>
      <c r="D259" s="4">
        <v>101.06457976843286</v>
      </c>
      <c r="E259" s="4">
        <v>0.72658585210994342</v>
      </c>
      <c r="F259">
        <v>0.91687506227356863</v>
      </c>
      <c r="G259" s="18">
        <v>103.641592</v>
      </c>
      <c r="H259" s="4">
        <v>94.352602733386945</v>
      </c>
    </row>
    <row r="260" spans="2:8" x14ac:dyDescent="0.25">
      <c r="B260" s="3">
        <v>44472</v>
      </c>
      <c r="C260" s="1">
        <v>0.69791666666666663</v>
      </c>
      <c r="D260" s="4">
        <v>101.13838493122081</v>
      </c>
      <c r="E260" s="4">
        <v>0.70185903831961105</v>
      </c>
      <c r="F260">
        <v>0.91687506227356863</v>
      </c>
      <c r="G260" s="18">
        <v>104.507735</v>
      </c>
      <c r="H260" s="4">
        <v>95.141116734496691</v>
      </c>
    </row>
    <row r="261" spans="2:8" x14ac:dyDescent="0.25">
      <c r="B261" s="3">
        <v>44472</v>
      </c>
      <c r="C261" s="1">
        <v>0.70833333333333337</v>
      </c>
      <c r="D261" s="4">
        <v>101.47104974836371</v>
      </c>
      <c r="E261" s="4">
        <v>0.72033138593847035</v>
      </c>
      <c r="F261">
        <v>0.91687506227356863</v>
      </c>
      <c r="G261" s="18">
        <v>104.363225</v>
      </c>
      <c r="H261" s="4">
        <v>95.009558598830452</v>
      </c>
    </row>
    <row r="262" spans="2:8" x14ac:dyDescent="0.25">
      <c r="B262" s="3">
        <v>44472</v>
      </c>
      <c r="C262" s="1">
        <v>0.71875</v>
      </c>
      <c r="D262" s="4">
        <v>101.90627046744758</v>
      </c>
      <c r="E262" s="4">
        <v>0.76549673436444676</v>
      </c>
      <c r="F262">
        <v>0.91687506227356863</v>
      </c>
      <c r="G262" s="18">
        <v>107.377692</v>
      </c>
      <c r="H262" s="4">
        <v>97.753850748490834</v>
      </c>
    </row>
    <row r="263" spans="2:8" x14ac:dyDescent="0.25">
      <c r="B263" s="3">
        <v>44472</v>
      </c>
      <c r="C263" s="1">
        <v>0.72916666666666663</v>
      </c>
      <c r="D263" s="4">
        <v>102.74384538327685</v>
      </c>
      <c r="E263" s="4">
        <v>0.85639213525894253</v>
      </c>
      <c r="F263">
        <v>0.91687506227356863</v>
      </c>
      <c r="G263" s="18">
        <v>112.575836</v>
      </c>
      <c r="H263" s="4">
        <v>102.48610549601477</v>
      </c>
    </row>
    <row r="264" spans="2:8" x14ac:dyDescent="0.25">
      <c r="B264" s="3">
        <v>44472</v>
      </c>
      <c r="C264" s="1">
        <v>0.73958333333333337</v>
      </c>
      <c r="D264" s="4">
        <v>103.27490399754103</v>
      </c>
      <c r="E264" s="4">
        <v>1.1560718841329345</v>
      </c>
      <c r="F264">
        <v>0.91687506227356863</v>
      </c>
      <c r="G264" s="18">
        <v>115.93087</v>
      </c>
      <c r="H264" s="4">
        <v>105.54044096163561</v>
      </c>
    </row>
    <row r="265" spans="2:8" x14ac:dyDescent="0.25">
      <c r="B265" s="3">
        <v>44472</v>
      </c>
      <c r="C265" s="1">
        <v>0.75</v>
      </c>
      <c r="D265" s="4">
        <v>104.38445818234996</v>
      </c>
      <c r="E265" s="4">
        <v>5.1791144096162132</v>
      </c>
      <c r="F265">
        <v>0.91687506227356863</v>
      </c>
      <c r="G265" s="18">
        <v>121.96776699999999</v>
      </c>
      <c r="H265" s="4">
        <v>111.03627456850818</v>
      </c>
    </row>
    <row r="266" spans="2:8" x14ac:dyDescent="0.25">
      <c r="B266" s="3">
        <v>44472</v>
      </c>
      <c r="C266" s="1">
        <v>0.76041666666666663</v>
      </c>
      <c r="D266" s="4">
        <v>106.13443140778963</v>
      </c>
      <c r="E266" s="4">
        <v>34.59451016037201</v>
      </c>
      <c r="F266">
        <v>0.91687506227356863</v>
      </c>
      <c r="G266" s="18">
        <v>126.968166</v>
      </c>
      <c r="H266" s="4">
        <v>115.58850742455526</v>
      </c>
    </row>
    <row r="267" spans="2:8" x14ac:dyDescent="0.25">
      <c r="B267" s="3">
        <v>44472</v>
      </c>
      <c r="C267" s="1">
        <v>0.77083333333333337</v>
      </c>
      <c r="D267" s="4">
        <v>108.10781262541259</v>
      </c>
      <c r="E267" s="4">
        <v>101.52011905665108</v>
      </c>
      <c r="F267">
        <v>0.91687506227356863</v>
      </c>
      <c r="G267" s="18">
        <v>131.423137</v>
      </c>
      <c r="H267" s="4">
        <v>119.6441968523263</v>
      </c>
    </row>
    <row r="268" spans="2:8" x14ac:dyDescent="0.25">
      <c r="B268" s="3">
        <v>44472</v>
      </c>
      <c r="C268" s="1">
        <v>0.78125</v>
      </c>
      <c r="D268" s="4">
        <v>110.25540425444912</v>
      </c>
      <c r="E268" s="4">
        <v>170.61551217481613</v>
      </c>
      <c r="F268">
        <v>0.91687506227356863</v>
      </c>
      <c r="G268" s="18">
        <v>141.130336</v>
      </c>
      <c r="H268" s="4">
        <v>128.48137769089283</v>
      </c>
    </row>
    <row r="269" spans="2:8" x14ac:dyDescent="0.25">
      <c r="B269" s="3">
        <v>44472</v>
      </c>
      <c r="C269" s="1">
        <v>0.79166666666666663</v>
      </c>
      <c r="D269" s="4">
        <v>111.38336182554366</v>
      </c>
      <c r="E269" s="4">
        <v>214.48469401316004</v>
      </c>
      <c r="F269">
        <v>0.91687506227356863</v>
      </c>
      <c r="G269" s="18">
        <v>146.551323</v>
      </c>
      <c r="H269" s="4">
        <v>133.4165028946224</v>
      </c>
    </row>
    <row r="270" spans="2:8" x14ac:dyDescent="0.25">
      <c r="B270" s="3">
        <v>44472</v>
      </c>
      <c r="C270" s="1">
        <v>0.80208333333333337</v>
      </c>
      <c r="D270" s="4">
        <v>111.40758966894286</v>
      </c>
      <c r="E270" s="4">
        <v>220.06916240178455</v>
      </c>
      <c r="F270">
        <v>0.91687506227356863</v>
      </c>
      <c r="G270" s="18">
        <v>152.609343</v>
      </c>
      <c r="H270" s="4">
        <v>138.93156632987828</v>
      </c>
    </row>
    <row r="271" spans="2:8" x14ac:dyDescent="0.25">
      <c r="B271" s="3">
        <v>44472</v>
      </c>
      <c r="C271" s="1">
        <v>0.8125</v>
      </c>
      <c r="D271" s="4">
        <v>111.23082368955384</v>
      </c>
      <c r="E271" s="4">
        <v>221.01975118143145</v>
      </c>
      <c r="F271">
        <v>0.91687506227356863</v>
      </c>
      <c r="G271" s="18">
        <v>159.74497099999999</v>
      </c>
      <c r="H271" s="4">
        <v>145.42765598794949</v>
      </c>
    </row>
    <row r="272" spans="2:8" x14ac:dyDescent="0.25">
      <c r="B272" s="3">
        <v>44472</v>
      </c>
      <c r="C272" s="1">
        <v>0.82291666666666663</v>
      </c>
      <c r="D272" s="4">
        <v>110.98304369116492</v>
      </c>
      <c r="E272" s="4">
        <v>221.50070929212967</v>
      </c>
      <c r="F272">
        <v>0.91687506227356863</v>
      </c>
      <c r="G272" s="18">
        <v>157.85845599999999</v>
      </c>
      <c r="H272" s="4">
        <v>143.71022192590249</v>
      </c>
    </row>
    <row r="273" spans="2:8" x14ac:dyDescent="0.25">
      <c r="B273" s="3">
        <v>44472</v>
      </c>
      <c r="C273" s="1">
        <v>0.83333333333333337</v>
      </c>
      <c r="D273" s="4">
        <v>110.31948627033951</v>
      </c>
      <c r="E273" s="4">
        <v>222.04714784358092</v>
      </c>
      <c r="F273">
        <v>0.91687506227356863</v>
      </c>
      <c r="G273" s="18">
        <v>159.04322099999999</v>
      </c>
      <c r="H273" s="4">
        <v>144.78880108722436</v>
      </c>
    </row>
    <row r="274" spans="2:8" x14ac:dyDescent="0.25">
      <c r="B274" s="3">
        <v>44472</v>
      </c>
      <c r="C274" s="1">
        <v>0.84375</v>
      </c>
      <c r="D274" s="4">
        <v>109.29883677874216</v>
      </c>
      <c r="E274" s="4">
        <v>221.97061840087582</v>
      </c>
      <c r="F274">
        <v>0.91687506227356863</v>
      </c>
      <c r="G274" s="18">
        <v>159.09202300000001</v>
      </c>
      <c r="H274" s="4">
        <v>144.83322915543269</v>
      </c>
    </row>
    <row r="275" spans="2:8" x14ac:dyDescent="0.25">
      <c r="B275" s="3">
        <v>44472</v>
      </c>
      <c r="C275" s="1">
        <v>0.85416666666666663</v>
      </c>
      <c r="D275" s="4">
        <v>108.09349185387745</v>
      </c>
      <c r="E275" s="4">
        <v>222.58403693754281</v>
      </c>
      <c r="F275">
        <v>0.91687506227356863</v>
      </c>
      <c r="G275" s="18">
        <v>157.19313199999999</v>
      </c>
      <c r="H275" s="4">
        <v>143.10452830571006</v>
      </c>
    </row>
    <row r="276" spans="2:8" x14ac:dyDescent="0.25">
      <c r="B276" s="3">
        <v>44472</v>
      </c>
      <c r="C276" s="1">
        <v>0.86458333333333337</v>
      </c>
      <c r="D276" s="4">
        <v>107.05740135682359</v>
      </c>
      <c r="E276" s="4">
        <v>222.96788151203177</v>
      </c>
      <c r="F276">
        <v>0.91687506227356863</v>
      </c>
      <c r="G276" s="18">
        <v>155.876766</v>
      </c>
      <c r="H276" s="4">
        <v>141.90614302569878</v>
      </c>
    </row>
    <row r="277" spans="2:8" x14ac:dyDescent="0.25">
      <c r="B277" s="3">
        <v>44472</v>
      </c>
      <c r="C277" s="1">
        <v>0.875</v>
      </c>
      <c r="D277" s="4">
        <v>105.55844005408895</v>
      </c>
      <c r="E277" s="4">
        <v>223.03842694329606</v>
      </c>
      <c r="F277">
        <v>0.91687506227356863</v>
      </c>
      <c r="G277" s="18">
        <v>152.55886000000001</v>
      </c>
      <c r="H277" s="4">
        <v>138.88560792310483</v>
      </c>
    </row>
    <row r="278" spans="2:8" x14ac:dyDescent="0.25">
      <c r="B278" s="3">
        <v>44472</v>
      </c>
      <c r="C278" s="1">
        <v>0.88541666666666663</v>
      </c>
      <c r="D278" s="4">
        <v>103.52907631263595</v>
      </c>
      <c r="E278" s="4">
        <v>223.22004850436804</v>
      </c>
      <c r="F278">
        <v>0.91687506227356863</v>
      </c>
      <c r="G278" s="18">
        <v>150.97786300000001</v>
      </c>
      <c r="H278" s="4">
        <v>137.44630948137811</v>
      </c>
    </row>
    <row r="279" spans="2:8" x14ac:dyDescent="0.25">
      <c r="B279" s="3">
        <v>44472</v>
      </c>
      <c r="C279" s="1">
        <v>0.89583333333333337</v>
      </c>
      <c r="D279" s="4">
        <v>101.80601977174055</v>
      </c>
      <c r="E279" s="4">
        <v>223.33532118382817</v>
      </c>
      <c r="F279">
        <v>0.91687506227356863</v>
      </c>
      <c r="G279" s="18">
        <v>157.079453</v>
      </c>
      <c r="H279" s="4">
        <v>143.00103790847524</v>
      </c>
    </row>
    <row r="280" spans="2:8" x14ac:dyDescent="0.25">
      <c r="B280" s="3">
        <v>44472</v>
      </c>
      <c r="C280" s="1">
        <v>0.90625</v>
      </c>
      <c r="D280" s="4">
        <v>100.49163621427191</v>
      </c>
      <c r="E280" s="4">
        <v>222.53274216146923</v>
      </c>
      <c r="F280">
        <v>0.91687506227356863</v>
      </c>
      <c r="G280" s="18">
        <v>159.86602500000001</v>
      </c>
      <c r="H280" s="4">
        <v>145.53786039286916</v>
      </c>
    </row>
    <row r="281" spans="2:8" x14ac:dyDescent="0.25">
      <c r="B281" s="3">
        <v>44472</v>
      </c>
      <c r="C281" s="1">
        <v>0.91666666666666663</v>
      </c>
      <c r="D281" s="4">
        <v>99.221250096324667</v>
      </c>
      <c r="E281" s="4">
        <v>220.99649701886989</v>
      </c>
      <c r="F281">
        <v>0.91687506227356863</v>
      </c>
      <c r="G281" s="18">
        <v>160.29124200000001</v>
      </c>
      <c r="H281" s="4">
        <v>145.92496686144293</v>
      </c>
    </row>
    <row r="282" spans="2:8" x14ac:dyDescent="0.25">
      <c r="B282" s="3">
        <v>44472</v>
      </c>
      <c r="C282" s="1">
        <v>0.92708333333333337</v>
      </c>
      <c r="D282" s="4">
        <v>97.134484062174863</v>
      </c>
      <c r="E282" s="4">
        <v>219.15634406546209</v>
      </c>
      <c r="F282">
        <v>0.91687506227356863</v>
      </c>
      <c r="G282" s="18">
        <v>152.683446</v>
      </c>
      <c r="H282" s="4">
        <v>138.99902776872182</v>
      </c>
    </row>
    <row r="283" spans="2:8" x14ac:dyDescent="0.25">
      <c r="B283" s="3">
        <v>44472</v>
      </c>
      <c r="C283" s="1">
        <v>0.9375</v>
      </c>
      <c r="D283" s="4">
        <v>95.646828819946691</v>
      </c>
      <c r="E283" s="4">
        <v>216.94415154696469</v>
      </c>
      <c r="F283">
        <v>0.91687506227356863</v>
      </c>
      <c r="G283" s="18">
        <v>143.11728600000001</v>
      </c>
      <c r="H283" s="4">
        <v>130.29024515793353</v>
      </c>
    </row>
    <row r="284" spans="2:8" x14ac:dyDescent="0.25">
      <c r="B284" s="3">
        <v>44472</v>
      </c>
      <c r="C284" s="1">
        <v>0.94791666666666663</v>
      </c>
      <c r="D284" s="4">
        <v>93.880654142734699</v>
      </c>
      <c r="E284" s="4">
        <v>215.82518251007869</v>
      </c>
      <c r="F284">
        <v>0.91687506227356863</v>
      </c>
      <c r="G284" s="18">
        <v>133.85890499999999</v>
      </c>
      <c r="H284" s="4">
        <v>121.8616565229062</v>
      </c>
    </row>
    <row r="285" spans="2:8" x14ac:dyDescent="0.25">
      <c r="B285" s="3">
        <v>44472</v>
      </c>
      <c r="C285" s="1">
        <v>0.95833333333333337</v>
      </c>
      <c r="D285" s="4">
        <v>91.810120291112071</v>
      </c>
      <c r="E285" s="4">
        <v>214.69620699932497</v>
      </c>
      <c r="F285">
        <v>0.91687506227356863</v>
      </c>
      <c r="G285" s="18">
        <v>122.791298</v>
      </c>
      <c r="H285" s="4">
        <v>111.78599571599527</v>
      </c>
    </row>
    <row r="286" spans="2:8" x14ac:dyDescent="0.25">
      <c r="B286" s="3">
        <v>44472</v>
      </c>
      <c r="C286" s="1">
        <v>0.96875</v>
      </c>
      <c r="D286" s="4">
        <v>89.433034361970769</v>
      </c>
      <c r="E286" s="4">
        <v>209.93469930651733</v>
      </c>
      <c r="F286">
        <v>0.91687506227356863</v>
      </c>
      <c r="G286" s="18">
        <v>111.961547</v>
      </c>
      <c r="H286" s="4">
        <v>101.92687280900152</v>
      </c>
    </row>
    <row r="287" spans="2:8" x14ac:dyDescent="0.25">
      <c r="B287" s="3">
        <v>44472</v>
      </c>
      <c r="C287" s="1">
        <v>0.97916666666666663</v>
      </c>
      <c r="D287" s="4">
        <v>87.113031279529366</v>
      </c>
      <c r="E287" s="4">
        <v>208.71682139032097</v>
      </c>
      <c r="F287">
        <v>0.91687506227356863</v>
      </c>
      <c r="G287" s="18">
        <v>102.19647000000001</v>
      </c>
      <c r="H287" s="4">
        <v>93.037001348498165</v>
      </c>
    </row>
    <row r="288" spans="2:8" x14ac:dyDescent="0.25">
      <c r="B288" s="3">
        <v>44472</v>
      </c>
      <c r="C288" s="1">
        <v>0.98958333333333337</v>
      </c>
      <c r="D288" s="4">
        <v>85.467807968083406</v>
      </c>
      <c r="E288" s="4">
        <v>207.20198448711145</v>
      </c>
      <c r="F288">
        <v>0.91687506227356863</v>
      </c>
      <c r="G288" s="18">
        <v>93.299520999999999</v>
      </c>
      <c r="H288" s="4">
        <v>84.937450981342437</v>
      </c>
    </row>
    <row r="289" spans="1:8" x14ac:dyDescent="0.25">
      <c r="B289" s="3">
        <v>44472</v>
      </c>
      <c r="C289" s="1">
        <v>0.99930555555555556</v>
      </c>
      <c r="D289" s="4">
        <v>83.946374660992703</v>
      </c>
      <c r="E289" s="4">
        <v>206.51739091202799</v>
      </c>
      <c r="F289">
        <v>0.91687506227356863</v>
      </c>
      <c r="G289" s="18">
        <v>86.064642000000006</v>
      </c>
      <c r="H289" s="4">
        <v>78.351005801002827</v>
      </c>
    </row>
    <row r="290" spans="1:8" x14ac:dyDescent="0.25">
      <c r="A290">
        <v>277</v>
      </c>
      <c r="B290" s="3">
        <v>44473</v>
      </c>
      <c r="C290" s="1">
        <v>1.0416666666666666E-2</v>
      </c>
      <c r="D290" s="4">
        <v>85.365347844993764</v>
      </c>
      <c r="E290" s="4">
        <v>200.6314807653909</v>
      </c>
      <c r="F290">
        <v>0.91587457201510736</v>
      </c>
      <c r="G290" s="16">
        <v>77.008262999999999</v>
      </c>
      <c r="H290" s="4">
        <v>70.02981480012302</v>
      </c>
    </row>
    <row r="291" spans="1:8" x14ac:dyDescent="0.25">
      <c r="B291" s="3">
        <v>44473</v>
      </c>
      <c r="C291" s="1">
        <v>2.0833333333333332E-2</v>
      </c>
      <c r="D291" s="4">
        <v>83.812927516923651</v>
      </c>
      <c r="E291" s="4">
        <v>198.80573744561468</v>
      </c>
      <c r="F291">
        <v>0.91587457201510736</v>
      </c>
      <c r="G291" s="16">
        <v>71.349401999999998</v>
      </c>
      <c r="H291" s="4">
        <v>64.883756801001027</v>
      </c>
    </row>
    <row r="292" spans="1:8" x14ac:dyDescent="0.25">
      <c r="B292" s="3">
        <v>44473</v>
      </c>
      <c r="C292" s="1">
        <v>3.125E-2</v>
      </c>
      <c r="D292" s="4">
        <v>82.499704345165625</v>
      </c>
      <c r="E292" s="4">
        <v>197.62193393633419</v>
      </c>
      <c r="F292">
        <v>0.91587457201510736</v>
      </c>
      <c r="G292" s="16">
        <v>67.022368999999998</v>
      </c>
      <c r="H292" s="4">
        <v>60.948837250562391</v>
      </c>
    </row>
    <row r="293" spans="1:8" x14ac:dyDescent="0.25">
      <c r="B293" s="3">
        <v>44473</v>
      </c>
      <c r="C293" s="1">
        <v>4.1666666666666664E-2</v>
      </c>
      <c r="D293" s="4">
        <v>81.467838947265903</v>
      </c>
      <c r="E293" s="4">
        <v>196.95435621532965</v>
      </c>
      <c r="F293">
        <v>0.91587457201510736</v>
      </c>
      <c r="G293" s="16">
        <v>63.536718</v>
      </c>
      <c r="H293" s="4">
        <v>57.77905410679945</v>
      </c>
    </row>
    <row r="294" spans="1:8" x14ac:dyDescent="0.25">
      <c r="B294" s="3">
        <v>44473</v>
      </c>
      <c r="C294" s="1">
        <v>5.2083333333333336E-2</v>
      </c>
      <c r="D294" s="4">
        <v>79.932316558151086</v>
      </c>
      <c r="E294" s="4">
        <v>195.6131539109044</v>
      </c>
      <c r="F294">
        <v>0.91587457201510736</v>
      </c>
      <c r="G294" s="16">
        <v>60.247531000000002</v>
      </c>
      <c r="H294" s="4">
        <v>54.787931498918105</v>
      </c>
    </row>
    <row r="295" spans="1:8" x14ac:dyDescent="0.25">
      <c r="B295" s="3">
        <v>44473</v>
      </c>
      <c r="C295" s="1">
        <v>6.25E-2</v>
      </c>
      <c r="D295" s="4">
        <v>79.315847855010063</v>
      </c>
      <c r="E295" s="4">
        <v>195.38869611788914</v>
      </c>
      <c r="F295">
        <v>0.91587457201510736</v>
      </c>
      <c r="G295" s="16">
        <v>58.606780000000001</v>
      </c>
      <c r="H295" s="4">
        <v>53.295864489652928</v>
      </c>
    </row>
    <row r="296" spans="1:8" x14ac:dyDescent="0.25">
      <c r="B296" s="3">
        <v>44473</v>
      </c>
      <c r="C296" s="1">
        <v>7.2916666666666671E-2</v>
      </c>
      <c r="D296" s="4">
        <v>78.808446836825055</v>
      </c>
      <c r="E296" s="4">
        <v>195.30776910217361</v>
      </c>
      <c r="F296">
        <v>0.91587457201510736</v>
      </c>
      <c r="G296" s="16">
        <v>56.623603000000003</v>
      </c>
      <c r="H296" s="4">
        <v>51.492401944005536</v>
      </c>
    </row>
    <row r="297" spans="1:8" x14ac:dyDescent="0.25">
      <c r="B297" s="3">
        <v>44473</v>
      </c>
      <c r="C297" s="1">
        <v>8.3333333333333329E-2</v>
      </c>
      <c r="D297" s="4">
        <v>78.41041012131771</v>
      </c>
      <c r="E297" s="4">
        <v>195.40630087563147</v>
      </c>
      <c r="F297">
        <v>0.91587457201510736</v>
      </c>
      <c r="G297" s="16">
        <v>55.406036999999998</v>
      </c>
      <c r="H297" s="4">
        <v>50.385171133112856</v>
      </c>
    </row>
    <row r="298" spans="1:8" x14ac:dyDescent="0.25">
      <c r="B298" s="3">
        <v>44473</v>
      </c>
      <c r="C298" s="1">
        <v>9.375E-2</v>
      </c>
      <c r="D298" s="4">
        <v>77.945779130729449</v>
      </c>
      <c r="E298" s="4">
        <v>195.05816523247313</v>
      </c>
      <c r="F298">
        <v>0.91587457201510736</v>
      </c>
      <c r="G298" s="16">
        <v>54.278123000000001</v>
      </c>
      <c r="H298" s="4">
        <v>49.359468105238228</v>
      </c>
    </row>
    <row r="299" spans="1:8" x14ac:dyDescent="0.25">
      <c r="B299" s="3">
        <v>44473</v>
      </c>
      <c r="C299" s="1">
        <v>0.10416666666666667</v>
      </c>
      <c r="D299" s="4">
        <v>77.347087120271453</v>
      </c>
      <c r="E299" s="4">
        <v>195.06259253499249</v>
      </c>
      <c r="F299">
        <v>0.91587457201510736</v>
      </c>
      <c r="G299" s="16">
        <v>53.288519999999998</v>
      </c>
      <c r="H299" s="4">
        <v>48.459542407451146</v>
      </c>
    </row>
    <row r="300" spans="1:8" x14ac:dyDescent="0.25">
      <c r="B300" s="3">
        <v>44473</v>
      </c>
      <c r="C300" s="1">
        <v>0.11458333333333333</v>
      </c>
      <c r="D300" s="4">
        <v>77.05402023946867</v>
      </c>
      <c r="E300" s="4">
        <v>194.86633048765867</v>
      </c>
      <c r="F300">
        <v>0.91587457201510736</v>
      </c>
      <c r="G300" s="16">
        <v>53.386665000000001</v>
      </c>
      <c r="H300" s="4">
        <v>48.548793559286089</v>
      </c>
    </row>
    <row r="301" spans="1:8" x14ac:dyDescent="0.25">
      <c r="B301" s="3">
        <v>44473</v>
      </c>
      <c r="C301" s="1">
        <v>0.125</v>
      </c>
      <c r="D301" s="4">
        <v>76.911664243572304</v>
      </c>
      <c r="E301" s="4">
        <v>194.75716672348247</v>
      </c>
      <c r="F301">
        <v>0.91587457201510736</v>
      </c>
      <c r="G301" s="16">
        <v>52.898721000000002</v>
      </c>
      <c r="H301" s="4">
        <v>48.10506678735733</v>
      </c>
    </row>
    <row r="302" spans="1:8" x14ac:dyDescent="0.25">
      <c r="B302" s="3">
        <v>44473</v>
      </c>
      <c r="C302" s="1">
        <v>0.13541666666666666</v>
      </c>
      <c r="D302" s="4">
        <v>76.869045162326387</v>
      </c>
      <c r="E302" s="4">
        <v>194.61729217697348</v>
      </c>
      <c r="F302">
        <v>0.91587457201510736</v>
      </c>
      <c r="G302" s="16">
        <v>53.223920999999997</v>
      </c>
      <c r="H302" s="4">
        <v>48.400797334779227</v>
      </c>
    </row>
    <row r="303" spans="1:8" x14ac:dyDescent="0.25">
      <c r="B303" s="3">
        <v>44473</v>
      </c>
      <c r="C303" s="1">
        <v>0.14583333333333334</v>
      </c>
      <c r="D303" s="4">
        <v>76.790132729908166</v>
      </c>
      <c r="E303" s="4">
        <v>194.89790192930096</v>
      </c>
      <c r="F303">
        <v>0.91587457201510736</v>
      </c>
      <c r="G303" s="16">
        <v>53.700474</v>
      </c>
      <c r="H303" s="4">
        <v>48.834165353123481</v>
      </c>
    </row>
    <row r="304" spans="1:8" x14ac:dyDescent="0.25">
      <c r="B304" s="3">
        <v>44473</v>
      </c>
      <c r="C304" s="1">
        <v>0.15625</v>
      </c>
      <c r="D304" s="4">
        <v>76.686243307021954</v>
      </c>
      <c r="E304" s="4">
        <v>194.95063758892695</v>
      </c>
      <c r="F304">
        <v>0.91587457201510736</v>
      </c>
      <c r="G304" s="16">
        <v>54.212431000000002</v>
      </c>
      <c r="H304" s="4">
        <v>49.299729079650163</v>
      </c>
    </row>
    <row r="305" spans="2:8" x14ac:dyDescent="0.25">
      <c r="B305" s="3">
        <v>44473</v>
      </c>
      <c r="C305" s="1">
        <v>0.16666666666666666</v>
      </c>
      <c r="D305" s="4">
        <v>76.7164711604686</v>
      </c>
      <c r="E305" s="4">
        <v>194.94966220164645</v>
      </c>
      <c r="F305">
        <v>0.91587457201510736</v>
      </c>
      <c r="G305" s="16">
        <v>54.886474</v>
      </c>
      <c r="H305" s="4">
        <v>49.912690658296846</v>
      </c>
    </row>
    <row r="306" spans="2:8" x14ac:dyDescent="0.25">
      <c r="B306" s="3">
        <v>44473</v>
      </c>
      <c r="C306" s="1">
        <v>0.17708333333333334</v>
      </c>
      <c r="D306" s="4">
        <v>76.978275462528458</v>
      </c>
      <c r="E306" s="4">
        <v>196.78046203204053</v>
      </c>
      <c r="F306">
        <v>0.91587457201510736</v>
      </c>
      <c r="G306" s="16">
        <v>57.608013999999997</v>
      </c>
      <c r="H306" s="4">
        <v>52.387606138095769</v>
      </c>
    </row>
    <row r="307" spans="2:8" x14ac:dyDescent="0.25">
      <c r="B307" s="3">
        <v>44473</v>
      </c>
      <c r="C307" s="1">
        <v>0.1875</v>
      </c>
      <c r="D307" s="4">
        <v>77.209046497619198</v>
      </c>
      <c r="E307" s="4">
        <v>198.29047726780072</v>
      </c>
      <c r="F307">
        <v>0.91587457201510736</v>
      </c>
      <c r="G307" s="16">
        <v>59.929875000000003</v>
      </c>
      <c r="H307" s="4">
        <v>54.499061318192851</v>
      </c>
    </row>
    <row r="308" spans="2:8" x14ac:dyDescent="0.25">
      <c r="B308" s="3">
        <v>44473</v>
      </c>
      <c r="C308" s="1">
        <v>0.19791666666666666</v>
      </c>
      <c r="D308" s="4">
        <v>77.668032140642921</v>
      </c>
      <c r="E308" s="4">
        <v>203.94324202040403</v>
      </c>
      <c r="F308">
        <v>0.91587457201510736</v>
      </c>
      <c r="G308" s="16">
        <v>63.776111</v>
      </c>
      <c r="H308" s="4">
        <v>57.996753439330114</v>
      </c>
    </row>
    <row r="309" spans="2:8" x14ac:dyDescent="0.25">
      <c r="B309" s="3">
        <v>44473</v>
      </c>
      <c r="C309" s="1">
        <v>0.20833333333333334</v>
      </c>
      <c r="D309" s="4">
        <v>78.26688137148102</v>
      </c>
      <c r="E309" s="4">
        <v>206.59884727262533</v>
      </c>
      <c r="F309">
        <v>0.91587457201510736</v>
      </c>
      <c r="G309" s="16">
        <v>68.414976999999993</v>
      </c>
      <c r="H309" s="4">
        <v>62.21524784768453</v>
      </c>
    </row>
    <row r="310" spans="2:8" x14ac:dyDescent="0.25">
      <c r="B310" s="3">
        <v>44473</v>
      </c>
      <c r="C310" s="1">
        <v>0.21875</v>
      </c>
      <c r="D310" s="4">
        <v>79.173674365430244</v>
      </c>
      <c r="E310" s="4">
        <v>211.47945157804855</v>
      </c>
      <c r="F310">
        <v>0.91587457201510736</v>
      </c>
      <c r="G310" s="16">
        <v>74.594155999999998</v>
      </c>
      <c r="H310" s="4">
        <v>67.834472903920513</v>
      </c>
    </row>
    <row r="311" spans="2:8" x14ac:dyDescent="0.25">
      <c r="B311" s="3">
        <v>44473</v>
      </c>
      <c r="C311" s="1">
        <v>0.22916666666666666</v>
      </c>
      <c r="D311" s="4">
        <v>80.516408263094476</v>
      </c>
      <c r="E311" s="4">
        <v>212.3997550664898</v>
      </c>
      <c r="F311">
        <v>0.91587457201510736</v>
      </c>
      <c r="G311" s="16">
        <v>80.890621999999993</v>
      </c>
      <c r="H311" s="4">
        <v>73.560356474041683</v>
      </c>
    </row>
    <row r="312" spans="2:8" x14ac:dyDescent="0.25">
      <c r="B312" s="3">
        <v>44473</v>
      </c>
      <c r="C312" s="1">
        <v>0.23958333333333334</v>
      </c>
      <c r="D312" s="4">
        <v>82.653574663374684</v>
      </c>
      <c r="E312" s="4">
        <v>213.17490791844415</v>
      </c>
      <c r="F312">
        <v>0.91587457201510736</v>
      </c>
      <c r="G312" s="16">
        <v>85.827275999999998</v>
      </c>
      <c r="H312" s="4">
        <v>78.04965349080841</v>
      </c>
    </row>
    <row r="313" spans="2:8" x14ac:dyDescent="0.25">
      <c r="B313" s="3">
        <v>44473</v>
      </c>
      <c r="C313" s="1">
        <v>0.25</v>
      </c>
      <c r="D313" s="4">
        <v>85.570154189568314</v>
      </c>
      <c r="E313" s="4">
        <v>213.15513679731885</v>
      </c>
      <c r="F313">
        <v>0.91587457201510736</v>
      </c>
      <c r="G313" s="16">
        <v>91.460341</v>
      </c>
      <c r="H313" s="4">
        <v>83.172253109852605</v>
      </c>
    </row>
    <row r="314" spans="2:8" x14ac:dyDescent="0.25">
      <c r="B314" s="3">
        <v>44473</v>
      </c>
      <c r="C314" s="1">
        <v>0.26041666666666669</v>
      </c>
      <c r="D314" s="4">
        <v>89.776226590627061</v>
      </c>
      <c r="E314" s="4">
        <v>212.84430550263224</v>
      </c>
      <c r="F314">
        <v>0.91587457201510736</v>
      </c>
      <c r="G314" s="16">
        <v>96.555875999999998</v>
      </c>
      <c r="H314" s="4">
        <v>87.80603341414988</v>
      </c>
    </row>
    <row r="315" spans="2:8" x14ac:dyDescent="0.25">
      <c r="B315" s="3">
        <v>44473</v>
      </c>
      <c r="C315" s="1">
        <v>0.27083333333333331</v>
      </c>
      <c r="D315" s="4">
        <v>93.026057755510649</v>
      </c>
      <c r="E315" s="4">
        <v>212.20502019809527</v>
      </c>
      <c r="F315">
        <v>0.91587457201510736</v>
      </c>
      <c r="G315" s="16">
        <v>99.639557999999994</v>
      </c>
      <c r="H315" s="4">
        <v>90.610273776803851</v>
      </c>
    </row>
    <row r="316" spans="2:8" x14ac:dyDescent="0.25">
      <c r="B316" s="3">
        <v>44473</v>
      </c>
      <c r="C316" s="1">
        <v>0.28125</v>
      </c>
      <c r="D316" s="4">
        <v>97.597221604676562</v>
      </c>
      <c r="E316" s="4">
        <v>205.78923762043962</v>
      </c>
      <c r="F316">
        <v>0.91587457201510736</v>
      </c>
      <c r="G316" s="16">
        <v>101.831346</v>
      </c>
      <c r="H316" s="4">
        <v>92.603443103595865</v>
      </c>
    </row>
    <row r="317" spans="2:8" x14ac:dyDescent="0.25">
      <c r="B317" s="3">
        <v>44473</v>
      </c>
      <c r="C317" s="1">
        <v>0.29166666666666669</v>
      </c>
      <c r="D317" s="4">
        <v>104.46095438419131</v>
      </c>
      <c r="E317" s="4">
        <v>174.55510529137547</v>
      </c>
      <c r="F317">
        <v>0.91587457201510736</v>
      </c>
      <c r="G317" s="16">
        <v>102.792556</v>
      </c>
      <c r="H317" s="4">
        <v>93.477548760076218</v>
      </c>
    </row>
    <row r="318" spans="2:8" x14ac:dyDescent="0.25">
      <c r="B318" s="3">
        <v>44473</v>
      </c>
      <c r="C318" s="1">
        <v>0.30208333333333331</v>
      </c>
      <c r="D318" s="4">
        <v>112.82566854401942</v>
      </c>
      <c r="E318" s="4">
        <v>102.37196925320197</v>
      </c>
      <c r="F318">
        <v>0.91587457201510736</v>
      </c>
      <c r="G318" s="16">
        <v>100.71200899999999</v>
      </c>
      <c r="H318" s="4">
        <v>91.585539832502405</v>
      </c>
    </row>
    <row r="319" spans="2:8" x14ac:dyDescent="0.25">
      <c r="B319" s="3">
        <v>44473</v>
      </c>
      <c r="C319" s="1">
        <v>0.3125</v>
      </c>
      <c r="D319" s="4">
        <v>116.27784415635958</v>
      </c>
      <c r="E319" s="4">
        <v>41.667406729353708</v>
      </c>
      <c r="F319">
        <v>0.91587457201510736</v>
      </c>
      <c r="G319" s="16">
        <v>98.039838000000003</v>
      </c>
      <c r="H319" s="4">
        <v>89.155519559947251</v>
      </c>
    </row>
    <row r="320" spans="2:8" x14ac:dyDescent="0.25">
      <c r="B320" s="3">
        <v>44473</v>
      </c>
      <c r="C320" s="1">
        <v>0.32291666666666669</v>
      </c>
      <c r="D320" s="4">
        <v>120.27107966517204</v>
      </c>
      <c r="E320" s="4">
        <v>11.811080853414975</v>
      </c>
      <c r="F320">
        <v>0.91587457201510736</v>
      </c>
      <c r="G320" s="16">
        <v>97.836590999999999</v>
      </c>
      <c r="H320" s="4">
        <v>88.97069069595014</v>
      </c>
    </row>
    <row r="321" spans="2:8" x14ac:dyDescent="0.25">
      <c r="B321" s="3">
        <v>44473</v>
      </c>
      <c r="C321" s="1">
        <v>0.33333333333333331</v>
      </c>
      <c r="D321" s="4">
        <v>126.21291107872807</v>
      </c>
      <c r="E321" s="4">
        <v>4.6719998828265377</v>
      </c>
      <c r="F321">
        <v>0.91587457201510736</v>
      </c>
      <c r="G321" s="16">
        <v>96.907346000000004</v>
      </c>
      <c r="H321" s="4">
        <v>88.12565338801943</v>
      </c>
    </row>
    <row r="322" spans="2:8" x14ac:dyDescent="0.25">
      <c r="B322" s="3">
        <v>44473</v>
      </c>
      <c r="C322" s="1">
        <v>0.34375</v>
      </c>
      <c r="D322" s="4">
        <v>134.33502521061124</v>
      </c>
      <c r="E322" s="4">
        <v>2.4106583774215911</v>
      </c>
      <c r="F322">
        <v>0.91587457201510736</v>
      </c>
      <c r="G322" s="16">
        <v>98.339279000000005</v>
      </c>
      <c r="H322" s="4">
        <v>89.427825374370883</v>
      </c>
    </row>
    <row r="323" spans="2:8" x14ac:dyDescent="0.25">
      <c r="B323" s="3">
        <v>44473</v>
      </c>
      <c r="C323" s="1">
        <v>0.35416666666666669</v>
      </c>
      <c r="D323" s="4">
        <v>137.91643483647636</v>
      </c>
      <c r="E323" s="4">
        <v>1.7818172958150327</v>
      </c>
      <c r="F323">
        <v>0.91587457201510736</v>
      </c>
      <c r="G323" s="16">
        <v>99.200535000000002</v>
      </c>
      <c r="H323" s="4">
        <v>90.211034809642712</v>
      </c>
    </row>
    <row r="324" spans="2:8" x14ac:dyDescent="0.25">
      <c r="B324" s="3">
        <v>44473</v>
      </c>
      <c r="C324" s="1">
        <v>0.36458333333333331</v>
      </c>
      <c r="D324" s="4">
        <v>140.50513667981645</v>
      </c>
      <c r="E324" s="4">
        <v>1.5612906886505622</v>
      </c>
      <c r="F324">
        <v>0.91587457201510736</v>
      </c>
      <c r="G324" s="16">
        <v>98.605141000000003</v>
      </c>
      <c r="H324" s="4">
        <v>89.669595100074091</v>
      </c>
    </row>
    <row r="325" spans="2:8" x14ac:dyDescent="0.25">
      <c r="B325" s="3">
        <v>44473</v>
      </c>
      <c r="C325" s="1">
        <v>0.375</v>
      </c>
      <c r="D325" s="4">
        <v>143.54348910995344</v>
      </c>
      <c r="E325" s="4">
        <v>1.4942641148998508</v>
      </c>
      <c r="F325">
        <v>0.91587457201510736</v>
      </c>
      <c r="G325" s="16">
        <v>98.860016999999999</v>
      </c>
      <c r="H325" s="4">
        <v>89.901374371306261</v>
      </c>
    </row>
    <row r="326" spans="2:8" x14ac:dyDescent="0.25">
      <c r="B326" s="3">
        <v>44473</v>
      </c>
      <c r="C326" s="1">
        <v>0.38541666666666669</v>
      </c>
      <c r="D326" s="4">
        <v>146.93077607404069</v>
      </c>
      <c r="E326" s="4">
        <v>1.4010331029219285</v>
      </c>
      <c r="F326">
        <v>0.91587457201510736</v>
      </c>
      <c r="G326" s="16">
        <v>99.181915000000004</v>
      </c>
      <c r="H326" s="4">
        <v>90.1941021442276</v>
      </c>
    </row>
    <row r="327" spans="2:8" x14ac:dyDescent="0.25">
      <c r="B327" s="3">
        <v>44473</v>
      </c>
      <c r="C327" s="1">
        <v>0.39583333333333331</v>
      </c>
      <c r="D327" s="4">
        <v>148.53452145825335</v>
      </c>
      <c r="E327" s="4">
        <v>1.3118666166356583</v>
      </c>
      <c r="F327">
        <v>0.91587457201510736</v>
      </c>
      <c r="G327" s="16">
        <v>100.264093</v>
      </c>
      <c r="H327" s="4">
        <v>91.17821374431351</v>
      </c>
    </row>
    <row r="328" spans="2:8" x14ac:dyDescent="0.25">
      <c r="B328" s="3">
        <v>44473</v>
      </c>
      <c r="C328" s="1">
        <v>0.40625</v>
      </c>
      <c r="D328" s="4">
        <v>149.44522857729734</v>
      </c>
      <c r="E328" s="4">
        <v>1.3057540091062485</v>
      </c>
      <c r="F328">
        <v>0.91587457201510736</v>
      </c>
      <c r="G328" s="16">
        <v>99.684234000000004</v>
      </c>
      <c r="H328" s="4">
        <v>90.650901261233827</v>
      </c>
    </row>
    <row r="329" spans="2:8" x14ac:dyDescent="0.25">
      <c r="B329" s="3">
        <v>44473</v>
      </c>
      <c r="C329" s="1">
        <v>0.41666666666666669</v>
      </c>
      <c r="D329" s="4">
        <v>150.16677800960949</v>
      </c>
      <c r="E329" s="4">
        <v>1.2755662925435498</v>
      </c>
      <c r="F329">
        <v>0.91587457201510736</v>
      </c>
      <c r="G329" s="16">
        <v>99.511325999999997</v>
      </c>
      <c r="H329" s="4">
        <v>90.493662093049224</v>
      </c>
    </row>
    <row r="330" spans="2:8" x14ac:dyDescent="0.25">
      <c r="B330" s="3">
        <v>44473</v>
      </c>
      <c r="C330" s="1">
        <v>0.42708333333333331</v>
      </c>
      <c r="D330" s="4">
        <v>150.22680558393819</v>
      </c>
      <c r="E330" s="4">
        <v>1.28683810818696</v>
      </c>
      <c r="F330">
        <v>0.91587457201510736</v>
      </c>
      <c r="G330" s="16">
        <v>100.305058</v>
      </c>
      <c r="H330" s="4">
        <v>91.215466517607297</v>
      </c>
    </row>
    <row r="331" spans="2:8" x14ac:dyDescent="0.25">
      <c r="B331" s="3">
        <v>44473</v>
      </c>
      <c r="C331" s="1">
        <v>0.4375</v>
      </c>
      <c r="D331" s="4">
        <v>150.02850369934771</v>
      </c>
      <c r="E331" s="4">
        <v>1.2955592606522823</v>
      </c>
      <c r="F331">
        <v>0.91587457201510736</v>
      </c>
      <c r="G331" s="16">
        <v>100.347872</v>
      </c>
      <c r="H331" s="4">
        <v>91.254400735495736</v>
      </c>
    </row>
    <row r="332" spans="2:8" x14ac:dyDescent="0.25">
      <c r="B332" s="3">
        <v>44473</v>
      </c>
      <c r="C332" s="1">
        <v>0.44791666666666669</v>
      </c>
      <c r="D332" s="4">
        <v>149.80153549526557</v>
      </c>
      <c r="E332" s="4">
        <v>1.2837327332737865</v>
      </c>
      <c r="F332">
        <v>0.91587457201510736</v>
      </c>
      <c r="G332" s="16">
        <v>100.40281</v>
      </c>
      <c r="H332" s="4">
        <v>91.304360282895075</v>
      </c>
    </row>
    <row r="333" spans="2:8" x14ac:dyDescent="0.25">
      <c r="B333" s="3">
        <v>44473</v>
      </c>
      <c r="C333" s="1">
        <v>0.45833333333333331</v>
      </c>
      <c r="D333" s="4">
        <v>150.01724351518266</v>
      </c>
      <c r="E333" s="4">
        <v>1.2444230206772213</v>
      </c>
      <c r="F333">
        <v>0.91587457201510736</v>
      </c>
      <c r="G333" s="16">
        <v>102.16143599999999</v>
      </c>
      <c r="H333" s="4">
        <v>92.903620521795432</v>
      </c>
    </row>
    <row r="334" spans="2:8" x14ac:dyDescent="0.25">
      <c r="B334" s="3">
        <v>44473</v>
      </c>
      <c r="C334" s="1">
        <v>0.46875</v>
      </c>
      <c r="D334" s="4">
        <v>150.08798769098078</v>
      </c>
      <c r="E334" s="4">
        <v>1.2036217347177727</v>
      </c>
      <c r="F334">
        <v>0.91587457201510736</v>
      </c>
      <c r="G334" s="16">
        <v>102.781964</v>
      </c>
      <c r="H334" s="4">
        <v>93.467916601532892</v>
      </c>
    </row>
    <row r="335" spans="2:8" x14ac:dyDescent="0.25">
      <c r="B335" s="3">
        <v>44473</v>
      </c>
      <c r="C335" s="1">
        <v>0.47916666666666669</v>
      </c>
      <c r="D335" s="4">
        <v>150.11819144735958</v>
      </c>
      <c r="E335" s="4">
        <v>1.1168516872875216</v>
      </c>
      <c r="F335">
        <v>0.91587457201510736</v>
      </c>
      <c r="G335" s="16">
        <v>103.76354000000001</v>
      </c>
      <c r="H335" s="4">
        <v>94.36054270182872</v>
      </c>
    </row>
    <row r="336" spans="2:8" x14ac:dyDescent="0.25">
      <c r="B336" s="3">
        <v>44473</v>
      </c>
      <c r="C336" s="1">
        <v>0.48958333333333331</v>
      </c>
      <c r="D336" s="4">
        <v>149.92057141388059</v>
      </c>
      <c r="E336" s="4">
        <v>1.075817804832558</v>
      </c>
      <c r="F336">
        <v>0.91587457201510736</v>
      </c>
      <c r="G336" s="16">
        <v>104.30315400000001</v>
      </c>
      <c r="H336" s="4">
        <v>94.851257165594163</v>
      </c>
    </row>
    <row r="337" spans="2:8" x14ac:dyDescent="0.25">
      <c r="B337" s="3">
        <v>44473</v>
      </c>
      <c r="C337" s="1">
        <v>0.5</v>
      </c>
      <c r="D337" s="4">
        <v>149.72309854035578</v>
      </c>
      <c r="E337" s="4">
        <v>1.057943380490838</v>
      </c>
      <c r="F337">
        <v>0.91587457201510736</v>
      </c>
      <c r="G337" s="16">
        <v>104.14403</v>
      </c>
      <c r="H337" s="4">
        <v>94.706552898595504</v>
      </c>
    </row>
    <row r="338" spans="2:8" x14ac:dyDescent="0.25">
      <c r="B338" s="3">
        <v>44473</v>
      </c>
      <c r="C338" s="1">
        <v>0.51041666666666663</v>
      </c>
      <c r="D338" s="4">
        <v>149.7199468396943</v>
      </c>
      <c r="E338" s="4">
        <v>1.0881839437498857</v>
      </c>
      <c r="F338">
        <v>0.91587457201510736</v>
      </c>
      <c r="G338" s="16">
        <v>102.56763100000001</v>
      </c>
      <c r="H338" s="4">
        <v>93.27300634501205</v>
      </c>
    </row>
    <row r="339" spans="2:8" x14ac:dyDescent="0.25">
      <c r="B339" s="3">
        <v>44473</v>
      </c>
      <c r="C339" s="1">
        <v>0.52083333333333337</v>
      </c>
      <c r="D339" s="4">
        <v>149.09885600523768</v>
      </c>
      <c r="E339" s="4">
        <v>1.0980368068407906</v>
      </c>
      <c r="F339">
        <v>0.91587457201510736</v>
      </c>
      <c r="G339" s="16">
        <v>101.67058299999999</v>
      </c>
      <c r="H339" s="4">
        <v>92.457248361913244</v>
      </c>
    </row>
    <row r="340" spans="2:8" x14ac:dyDescent="0.25">
      <c r="B340" s="3">
        <v>44473</v>
      </c>
      <c r="C340" s="1">
        <v>0.53125</v>
      </c>
      <c r="D340" s="4">
        <v>148.6918300544005</v>
      </c>
      <c r="E340" s="4">
        <v>1.0785295261292482</v>
      </c>
      <c r="F340">
        <v>0.91587457201510736</v>
      </c>
      <c r="G340" s="16">
        <v>101.692088</v>
      </c>
      <c r="H340" s="4">
        <v>92.476804590149129</v>
      </c>
    </row>
    <row r="341" spans="2:8" x14ac:dyDescent="0.25">
      <c r="B341" s="3">
        <v>44473</v>
      </c>
      <c r="C341" s="1">
        <v>0.54166666666666663</v>
      </c>
      <c r="D341" s="4">
        <v>148.5155299316757</v>
      </c>
      <c r="E341" s="4">
        <v>1.1210553410955262</v>
      </c>
      <c r="F341">
        <v>0.91587457201510736</v>
      </c>
      <c r="G341" s="16">
        <v>100.842173</v>
      </c>
      <c r="H341" s="4">
        <v>91.703908439435452</v>
      </c>
    </row>
    <row r="342" spans="2:8" x14ac:dyDescent="0.25">
      <c r="B342" s="3">
        <v>44473</v>
      </c>
      <c r="C342" s="1">
        <v>0.55208333333333337</v>
      </c>
      <c r="D342" s="4">
        <v>148.0131672087609</v>
      </c>
      <c r="E342" s="4">
        <v>1.1112502916347642</v>
      </c>
      <c r="F342">
        <v>0.91587457201510736</v>
      </c>
      <c r="G342" s="16">
        <v>98.693686</v>
      </c>
      <c r="H342" s="4">
        <v>89.750116198848602</v>
      </c>
    </row>
    <row r="343" spans="2:8" x14ac:dyDescent="0.25">
      <c r="B343" s="3">
        <v>44473</v>
      </c>
      <c r="C343" s="1">
        <v>0.5625</v>
      </c>
      <c r="D343" s="4">
        <v>147.61203015371387</v>
      </c>
      <c r="E343" s="4">
        <v>1.0961562537791996</v>
      </c>
      <c r="F343">
        <v>0.91587457201510736</v>
      </c>
      <c r="G343" s="16">
        <v>97.570610000000002</v>
      </c>
      <c r="H343" s="4">
        <v>88.728812753964206</v>
      </c>
    </row>
    <row r="344" spans="2:8" x14ac:dyDescent="0.25">
      <c r="B344" s="3">
        <v>44473</v>
      </c>
      <c r="C344" s="1">
        <v>0.57291666666666663</v>
      </c>
      <c r="D344" s="4">
        <v>147.03585377609252</v>
      </c>
      <c r="E344" s="4">
        <v>1.0766266839169769</v>
      </c>
      <c r="F344">
        <v>0.91587457201510736</v>
      </c>
      <c r="G344" s="16">
        <v>97.560777999999999</v>
      </c>
      <c r="H344" s="4">
        <v>88.719871724621484</v>
      </c>
    </row>
    <row r="345" spans="2:8" x14ac:dyDescent="0.25">
      <c r="B345" s="3">
        <v>44473</v>
      </c>
      <c r="C345" s="1">
        <v>0.58333333333333337</v>
      </c>
      <c r="D345" s="4">
        <v>146.51582886152897</v>
      </c>
      <c r="E345" s="4">
        <v>1.0552305807512201</v>
      </c>
      <c r="F345">
        <v>0.91587457201510736</v>
      </c>
      <c r="G345" s="16">
        <v>97.903962000000007</v>
      </c>
      <c r="H345" s="4">
        <v>89.03195657144326</v>
      </c>
    </row>
    <row r="346" spans="2:8" x14ac:dyDescent="0.25">
      <c r="B346" s="3">
        <v>44473</v>
      </c>
      <c r="C346" s="1">
        <v>0.59375</v>
      </c>
      <c r="D346" s="4">
        <v>145.25476686021932</v>
      </c>
      <c r="E346" s="4">
        <v>1.053399998205627</v>
      </c>
      <c r="F346">
        <v>0.91587457201510736</v>
      </c>
      <c r="G346" s="16">
        <v>100.45531200000001</v>
      </c>
      <c r="H346" s="4">
        <v>91.352104579330344</v>
      </c>
    </row>
    <row r="347" spans="2:8" x14ac:dyDescent="0.25">
      <c r="B347" s="3">
        <v>44473</v>
      </c>
      <c r="C347" s="1">
        <v>0.60416666666666663</v>
      </c>
      <c r="D347" s="4">
        <v>144.71384303425458</v>
      </c>
      <c r="E347" s="4">
        <v>1.025196012062932</v>
      </c>
      <c r="F347">
        <v>0.91587457201510736</v>
      </c>
      <c r="G347" s="16">
        <v>102.03494499999999</v>
      </c>
      <c r="H347" s="4">
        <v>92.788592069538524</v>
      </c>
    </row>
    <row r="348" spans="2:8" x14ac:dyDescent="0.25">
      <c r="B348" s="3">
        <v>44473</v>
      </c>
      <c r="C348" s="1">
        <v>0.61458333333333337</v>
      </c>
      <c r="D348" s="4">
        <v>144.03508168235908</v>
      </c>
      <c r="E348" s="4">
        <v>0.99971381235170564</v>
      </c>
      <c r="F348">
        <v>0.91587457201510736</v>
      </c>
      <c r="G348" s="16">
        <v>101.974187</v>
      </c>
      <c r="H348" s="4">
        <v>92.733339927471306</v>
      </c>
    </row>
    <row r="349" spans="2:8" x14ac:dyDescent="0.25">
      <c r="B349" s="3">
        <v>44473</v>
      </c>
      <c r="C349" s="1">
        <v>0.625</v>
      </c>
      <c r="D349" s="4">
        <v>142.73552981021086</v>
      </c>
      <c r="E349" s="4">
        <v>1.0245172724077465</v>
      </c>
      <c r="F349">
        <v>0.91587457201510736</v>
      </c>
      <c r="G349" s="16">
        <v>104.00936400000001</v>
      </c>
      <c r="H349" s="4">
        <v>94.584090260529337</v>
      </c>
    </row>
    <row r="350" spans="2:8" x14ac:dyDescent="0.25">
      <c r="B350" s="3">
        <v>44473</v>
      </c>
      <c r="C350" s="1">
        <v>0.63541666666666663</v>
      </c>
      <c r="D350" s="4">
        <v>140.10512575308138</v>
      </c>
      <c r="E350" s="4">
        <v>0.99804572451843887</v>
      </c>
      <c r="F350">
        <v>0.91587457201510736</v>
      </c>
      <c r="G350" s="16">
        <v>104.670215</v>
      </c>
      <c r="H350" s="4">
        <v>95.185055291262145</v>
      </c>
    </row>
    <row r="351" spans="2:8" x14ac:dyDescent="0.25">
      <c r="B351" s="3">
        <v>44473</v>
      </c>
      <c r="C351" s="1">
        <v>0.64583333333333337</v>
      </c>
      <c r="D351" s="4">
        <v>138.28164807867728</v>
      </c>
      <c r="E351" s="4">
        <v>1.0003763743653447</v>
      </c>
      <c r="F351">
        <v>0.91587457201510736</v>
      </c>
      <c r="G351" s="16">
        <v>105.532393</v>
      </c>
      <c r="H351" s="4">
        <v>95.969103175379999</v>
      </c>
    </row>
    <row r="352" spans="2:8" x14ac:dyDescent="0.25">
      <c r="B352" s="3">
        <v>44473</v>
      </c>
      <c r="C352" s="1">
        <v>0.65625</v>
      </c>
      <c r="D352" s="4">
        <v>136.67863499756314</v>
      </c>
      <c r="E352" s="4">
        <v>0.98347763759208018</v>
      </c>
      <c r="F352">
        <v>0.91587457201510736</v>
      </c>
      <c r="G352" s="16">
        <v>107.304541</v>
      </c>
      <c r="H352" s="4">
        <v>97.580660057768171</v>
      </c>
    </row>
    <row r="353" spans="2:8" x14ac:dyDescent="0.25">
      <c r="B353" s="3">
        <v>44473</v>
      </c>
      <c r="C353" s="1">
        <v>0.66666666666666663</v>
      </c>
      <c r="D353" s="4">
        <v>135.28286539171069</v>
      </c>
      <c r="E353" s="4">
        <v>0.98754971338185837</v>
      </c>
      <c r="F353">
        <v>0.91587457201510736</v>
      </c>
      <c r="G353" s="16">
        <v>107.113302</v>
      </c>
      <c r="H353" s="4">
        <v>97.406751035140815</v>
      </c>
    </row>
    <row r="354" spans="2:8" x14ac:dyDescent="0.25">
      <c r="B354" s="3">
        <v>44473</v>
      </c>
      <c r="C354" s="1">
        <v>0.67708333333333337</v>
      </c>
      <c r="D354" s="4">
        <v>132.60203951886336</v>
      </c>
      <c r="E354" s="4">
        <v>0.99975012225807747</v>
      </c>
      <c r="F354">
        <v>0.91587457201510736</v>
      </c>
      <c r="G354" s="16">
        <v>107.21979899999999</v>
      </c>
      <c r="H354" s="4">
        <v>97.503597333138316</v>
      </c>
    </row>
    <row r="355" spans="2:8" x14ac:dyDescent="0.25">
      <c r="B355" s="3">
        <v>44473</v>
      </c>
      <c r="C355" s="1">
        <v>0.6875</v>
      </c>
      <c r="D355" s="4">
        <v>131.15631035738005</v>
      </c>
      <c r="E355" s="4">
        <v>1.0194083939581751</v>
      </c>
      <c r="F355">
        <v>0.91587457201510736</v>
      </c>
      <c r="G355" s="16">
        <v>107.903701</v>
      </c>
      <c r="H355" s="4">
        <v>98.125524494401944</v>
      </c>
    </row>
    <row r="356" spans="2:8" x14ac:dyDescent="0.25">
      <c r="B356" s="3">
        <v>44473</v>
      </c>
      <c r="C356" s="1">
        <v>0.69791666666666663</v>
      </c>
      <c r="D356" s="4">
        <v>130.33870044171528</v>
      </c>
      <c r="E356" s="4">
        <v>1.069248990006334</v>
      </c>
      <c r="F356">
        <v>0.91587457201510736</v>
      </c>
      <c r="G356" s="16">
        <v>110.483338</v>
      </c>
      <c r="H356" s="4">
        <v>100.47139614925989</v>
      </c>
    </row>
    <row r="357" spans="2:8" x14ac:dyDescent="0.25">
      <c r="B357" s="3">
        <v>44473</v>
      </c>
      <c r="C357" s="1">
        <v>0.70833333333333337</v>
      </c>
      <c r="D357" s="4">
        <v>129.62639441285205</v>
      </c>
      <c r="E357" s="4">
        <v>1.2116368253110232</v>
      </c>
      <c r="F357">
        <v>0.91587457201510736</v>
      </c>
      <c r="G357" s="16">
        <v>111.565293</v>
      </c>
      <c r="H357" s="4">
        <v>101.45530495748825</v>
      </c>
    </row>
    <row r="358" spans="2:8" x14ac:dyDescent="0.25">
      <c r="B358" s="3">
        <v>44473</v>
      </c>
      <c r="C358" s="1">
        <v>0.71875</v>
      </c>
      <c r="D358" s="4">
        <v>128.9982310090567</v>
      </c>
      <c r="E358" s="4">
        <v>1.5759493707686347</v>
      </c>
      <c r="F358">
        <v>0.91587457201510736</v>
      </c>
      <c r="G358" s="16">
        <v>113.15312900000001</v>
      </c>
      <c r="H358" s="4">
        <v>102.8992520961605</v>
      </c>
    </row>
    <row r="359" spans="2:8" x14ac:dyDescent="0.25">
      <c r="B359" s="3">
        <v>44473</v>
      </c>
      <c r="C359" s="1">
        <v>0.72916666666666663</v>
      </c>
      <c r="D359" s="4">
        <v>128.97981413560629</v>
      </c>
      <c r="E359" s="4">
        <v>2.5693151019174301</v>
      </c>
      <c r="F359">
        <v>0.91587457201510736</v>
      </c>
      <c r="G359" s="16">
        <v>116.331948</v>
      </c>
      <c r="H359" s="4">
        <v>105.7900081940238</v>
      </c>
    </row>
    <row r="360" spans="2:8" x14ac:dyDescent="0.25">
      <c r="B360" s="3">
        <v>44473</v>
      </c>
      <c r="C360" s="1">
        <v>0.73958333333333337</v>
      </c>
      <c r="D360" s="4">
        <v>129.41749751108557</v>
      </c>
      <c r="E360" s="4">
        <v>6.3375741040641111</v>
      </c>
      <c r="F360">
        <v>0.91587457201510736</v>
      </c>
      <c r="G360" s="16">
        <v>120.52143100000001</v>
      </c>
      <c r="H360" s="4">
        <v>109.59984245295605</v>
      </c>
    </row>
    <row r="361" spans="2:8" x14ac:dyDescent="0.25">
      <c r="B361" s="3">
        <v>44473</v>
      </c>
      <c r="C361" s="1">
        <v>0.75</v>
      </c>
      <c r="D361" s="4">
        <v>131.02524338820049</v>
      </c>
      <c r="E361" s="4">
        <v>21.710589823292022</v>
      </c>
      <c r="F361">
        <v>0.91587457201510736</v>
      </c>
      <c r="G361" s="16">
        <v>125.070532</v>
      </c>
      <c r="H361" s="4">
        <v>113.73670631829286</v>
      </c>
    </row>
    <row r="362" spans="2:8" x14ac:dyDescent="0.25">
      <c r="B362" s="3">
        <v>44473</v>
      </c>
      <c r="C362" s="1">
        <v>0.76041666666666663</v>
      </c>
      <c r="D362" s="4">
        <v>132.75303472319516</v>
      </c>
      <c r="E362" s="4">
        <v>60.562082345496172</v>
      </c>
      <c r="F362">
        <v>0.91587457201510736</v>
      </c>
      <c r="G362" s="16">
        <v>129.91401300000001</v>
      </c>
      <c r="H362" s="4">
        <v>118.14127362320552</v>
      </c>
    </row>
    <row r="363" spans="2:8" x14ac:dyDescent="0.25">
      <c r="B363" s="3">
        <v>44473</v>
      </c>
      <c r="C363" s="1">
        <v>0.77083333333333337</v>
      </c>
      <c r="D363" s="4">
        <v>134.62416884499956</v>
      </c>
      <c r="E363" s="4">
        <v>119.19405547092936</v>
      </c>
      <c r="F363">
        <v>0.91587457201510736</v>
      </c>
      <c r="G363" s="16">
        <v>134.29199299999999</v>
      </c>
      <c r="H363" s="4">
        <v>122.12252338335972</v>
      </c>
    </row>
    <row r="364" spans="2:8" x14ac:dyDescent="0.25">
      <c r="B364" s="3">
        <v>44473</v>
      </c>
      <c r="C364" s="1">
        <v>0.78125</v>
      </c>
      <c r="D364" s="4">
        <v>135.83931094631112</v>
      </c>
      <c r="E364" s="4">
        <v>172.44730874186956</v>
      </c>
      <c r="F364">
        <v>0.91587457201510736</v>
      </c>
      <c r="G364" s="16">
        <v>139.25924000000001</v>
      </c>
      <c r="H364" s="4">
        <v>126.63964107859286</v>
      </c>
    </row>
    <row r="365" spans="2:8" x14ac:dyDescent="0.25">
      <c r="B365" s="3">
        <v>44473</v>
      </c>
      <c r="C365" s="1">
        <v>0.79166666666666663</v>
      </c>
      <c r="D365" s="4">
        <v>136.31819581209689</v>
      </c>
      <c r="E365" s="4">
        <v>208.5252033317266</v>
      </c>
      <c r="F365">
        <v>0.91587457201510736</v>
      </c>
      <c r="G365" s="16">
        <v>144.98065800000001</v>
      </c>
      <c r="H365" s="4">
        <v>131.84258719535035</v>
      </c>
    </row>
    <row r="366" spans="2:8" x14ac:dyDescent="0.25">
      <c r="B366" s="3">
        <v>44473</v>
      </c>
      <c r="C366" s="1">
        <v>0.80208333333333337</v>
      </c>
      <c r="D366" s="4">
        <v>135.32038508582488</v>
      </c>
      <c r="E366" s="4">
        <v>219.16260063065664</v>
      </c>
      <c r="F366">
        <v>0.91587457201510736</v>
      </c>
      <c r="G366" s="16">
        <v>150.631925</v>
      </c>
      <c r="H366" s="4">
        <v>136.98173935874934</v>
      </c>
    </row>
    <row r="367" spans="2:8" x14ac:dyDescent="0.25">
      <c r="B367" s="3">
        <v>44473</v>
      </c>
      <c r="C367" s="1">
        <v>0.8125</v>
      </c>
      <c r="D367" s="4">
        <v>134.14372686105642</v>
      </c>
      <c r="E367" s="4">
        <v>220.11407969935851</v>
      </c>
      <c r="F367">
        <v>0.91587457201510736</v>
      </c>
      <c r="G367" s="16">
        <v>157.072835</v>
      </c>
      <c r="H367" s="4">
        <v>142.83897748973092</v>
      </c>
    </row>
    <row r="368" spans="2:8" x14ac:dyDescent="0.25">
      <c r="B368" s="3">
        <v>44473</v>
      </c>
      <c r="C368" s="1">
        <v>0.82291666666666663</v>
      </c>
      <c r="D368" s="4">
        <v>132.62585045901156</v>
      </c>
      <c r="E368" s="4">
        <v>220.68762048928235</v>
      </c>
      <c r="F368">
        <v>0.91587457201510736</v>
      </c>
      <c r="G368" s="16">
        <v>159.38278600000001</v>
      </c>
      <c r="H368" s="4">
        <v>144.93960194774994</v>
      </c>
    </row>
    <row r="369" spans="2:8" x14ac:dyDescent="0.25">
      <c r="B369" s="3">
        <v>44473</v>
      </c>
      <c r="C369" s="1">
        <v>0.83333333333333337</v>
      </c>
      <c r="D369" s="4">
        <v>130.56873502765319</v>
      </c>
      <c r="E369" s="4">
        <v>220.96273417321788</v>
      </c>
      <c r="F369">
        <v>0.91587457201510736</v>
      </c>
      <c r="G369" s="16">
        <v>159.37608</v>
      </c>
      <c r="H369" s="4">
        <v>144.933503641935</v>
      </c>
    </row>
    <row r="370" spans="2:8" x14ac:dyDescent="0.25">
      <c r="B370" s="3">
        <v>44473</v>
      </c>
      <c r="C370" s="1">
        <v>0.84375</v>
      </c>
      <c r="D370" s="4">
        <v>125.65891878946005</v>
      </c>
      <c r="E370" s="4">
        <v>221.59217491997151</v>
      </c>
      <c r="F370">
        <v>0.91587457201510736</v>
      </c>
      <c r="G370" s="16">
        <v>159.283503</v>
      </c>
      <c r="H370" s="4">
        <v>144.84931592087511</v>
      </c>
    </row>
    <row r="371" spans="2:8" x14ac:dyDescent="0.25">
      <c r="B371" s="3">
        <v>44473</v>
      </c>
      <c r="C371" s="1">
        <v>0.85416666666666663</v>
      </c>
      <c r="D371" s="4">
        <v>122.33020548333147</v>
      </c>
      <c r="E371" s="4">
        <v>221.86659006020881</v>
      </c>
      <c r="F371">
        <v>0.91587457201510736</v>
      </c>
      <c r="G371" s="16">
        <v>158.04016999999999</v>
      </c>
      <c r="H371" s="4">
        <v>143.71865310193994</v>
      </c>
    </row>
    <row r="372" spans="2:8" x14ac:dyDescent="0.25">
      <c r="B372" s="3">
        <v>44473</v>
      </c>
      <c r="C372" s="1">
        <v>0.86458333333333337</v>
      </c>
      <c r="D372" s="4">
        <v>119.57752788869011</v>
      </c>
      <c r="E372" s="4">
        <v>222.33650046587979</v>
      </c>
      <c r="F372">
        <v>0.91587457201510736</v>
      </c>
      <c r="G372" s="16">
        <v>157.637103</v>
      </c>
      <c r="H372" s="4">
        <v>143.35211182101219</v>
      </c>
    </row>
    <row r="373" spans="2:8" x14ac:dyDescent="0.25">
      <c r="B373" s="3">
        <v>44473</v>
      </c>
      <c r="C373" s="1">
        <v>0.875</v>
      </c>
      <c r="D373" s="4">
        <v>117.11806385526209</v>
      </c>
      <c r="E373" s="4">
        <v>222.75622127501012</v>
      </c>
      <c r="F373">
        <v>0.91587457201510736</v>
      </c>
      <c r="G373" s="16">
        <v>156.815031</v>
      </c>
      <c r="H373" s="4">
        <v>142.60453555231533</v>
      </c>
    </row>
    <row r="374" spans="2:8" x14ac:dyDescent="0.25">
      <c r="B374" s="3">
        <v>44473</v>
      </c>
      <c r="C374" s="1">
        <v>0.88541666666666663</v>
      </c>
      <c r="D374" s="4">
        <v>112.83749558872759</v>
      </c>
      <c r="E374" s="4">
        <v>222.56537618364999</v>
      </c>
      <c r="F374">
        <v>0.91587457201510736</v>
      </c>
      <c r="G374" s="16">
        <v>153.741378</v>
      </c>
      <c r="H374" s="4">
        <v>139.8094153669679</v>
      </c>
    </row>
    <row r="375" spans="2:8" x14ac:dyDescent="0.25">
      <c r="B375" s="3">
        <v>44473</v>
      </c>
      <c r="C375" s="1">
        <v>0.89583333333333337</v>
      </c>
      <c r="D375" s="4">
        <v>109.914812481051</v>
      </c>
      <c r="E375" s="4">
        <v>221.8418239825163</v>
      </c>
      <c r="F375">
        <v>0.91587457201510736</v>
      </c>
      <c r="G375" s="16">
        <v>158.984354</v>
      </c>
      <c r="H375" s="4">
        <v>144.57727564556541</v>
      </c>
    </row>
    <row r="376" spans="2:8" x14ac:dyDescent="0.25">
      <c r="B376" s="3">
        <v>44473</v>
      </c>
      <c r="C376" s="1">
        <v>0.90625</v>
      </c>
      <c r="D376" s="4">
        <v>107.88852780937917</v>
      </c>
      <c r="E376" s="4">
        <v>221.58736871585737</v>
      </c>
      <c r="F376">
        <v>0.91587457201510736</v>
      </c>
      <c r="G376" s="16">
        <v>161.199873</v>
      </c>
      <c r="H376" s="4">
        <v>146.59202548164669</v>
      </c>
    </row>
    <row r="377" spans="2:8" x14ac:dyDescent="0.25">
      <c r="B377" s="3">
        <v>44473</v>
      </c>
      <c r="C377" s="1">
        <v>0.91666666666666663</v>
      </c>
      <c r="D377" s="4">
        <v>105.66152345403269</v>
      </c>
      <c r="E377" s="4">
        <v>220.6265267473234</v>
      </c>
      <c r="F377">
        <v>0.91587457201510736</v>
      </c>
      <c r="G377" s="16">
        <v>157.83434299999999</v>
      </c>
      <c r="H377" s="4">
        <v>143.53147803618282</v>
      </c>
    </row>
    <row r="378" spans="2:8" x14ac:dyDescent="0.25">
      <c r="B378" s="3">
        <v>44473</v>
      </c>
      <c r="C378" s="1">
        <v>0.92708333333333337</v>
      </c>
      <c r="D378" s="4">
        <v>102.96341972378224</v>
      </c>
      <c r="E378" s="4">
        <v>218.87484931154262</v>
      </c>
      <c r="F378">
        <v>0.91587457201510736</v>
      </c>
      <c r="G378" s="16">
        <v>152.783627</v>
      </c>
      <c r="H378" s="4">
        <v>138.93845525773088</v>
      </c>
    </row>
    <row r="379" spans="2:8" x14ac:dyDescent="0.25">
      <c r="B379" s="3">
        <v>44473</v>
      </c>
      <c r="C379" s="1">
        <v>0.9375</v>
      </c>
      <c r="D379" s="4">
        <v>100.93998264218094</v>
      </c>
      <c r="E379" s="4">
        <v>216.46016491712223</v>
      </c>
      <c r="F379">
        <v>0.91587457201510736</v>
      </c>
      <c r="G379" s="16">
        <v>145.55618899999999</v>
      </c>
      <c r="H379" s="4">
        <v>132.36596387950863</v>
      </c>
    </row>
    <row r="380" spans="2:8" x14ac:dyDescent="0.25">
      <c r="B380" s="3">
        <v>44473</v>
      </c>
      <c r="C380" s="1">
        <v>0.94791666666666663</v>
      </c>
      <c r="D380" s="4">
        <v>98.761682966676858</v>
      </c>
      <c r="E380" s="4">
        <v>215.12638381644246</v>
      </c>
      <c r="F380">
        <v>0.91587457201510736</v>
      </c>
      <c r="G380" s="16">
        <v>135.473251</v>
      </c>
      <c r="H380" s="4">
        <v>123.19673640607347</v>
      </c>
    </row>
    <row r="381" spans="2:8" x14ac:dyDescent="0.25">
      <c r="B381" s="3">
        <v>44473</v>
      </c>
      <c r="C381" s="1">
        <v>0.95833333333333337</v>
      </c>
      <c r="D381" s="4">
        <v>96.506182689678411</v>
      </c>
      <c r="E381" s="4">
        <v>214.57756061917303</v>
      </c>
      <c r="F381">
        <v>0.91587457201510736</v>
      </c>
      <c r="G381" s="16">
        <v>123.224064</v>
      </c>
      <c r="H381" s="4">
        <v>112.05756427512857</v>
      </c>
    </row>
    <row r="382" spans="2:8" x14ac:dyDescent="0.25">
      <c r="B382" s="3">
        <v>44473</v>
      </c>
      <c r="C382" s="1">
        <v>0.96875</v>
      </c>
      <c r="D382" s="4">
        <v>93.419746798511696</v>
      </c>
      <c r="E382" s="4">
        <v>209.81681122837202</v>
      </c>
      <c r="F382">
        <v>0.91587457201510736</v>
      </c>
      <c r="G382" s="16">
        <v>111.643013</v>
      </c>
      <c r="H382" s="4">
        <v>101.52598201205662</v>
      </c>
    </row>
    <row r="383" spans="2:8" x14ac:dyDescent="0.25">
      <c r="B383" s="3">
        <v>44473</v>
      </c>
      <c r="C383" s="1">
        <v>0.97916666666666663</v>
      </c>
      <c r="D383" s="4">
        <v>91.051322166784644</v>
      </c>
      <c r="E383" s="4">
        <v>208.51457104171786</v>
      </c>
      <c r="F383">
        <v>0.91587457201510736</v>
      </c>
      <c r="G383" s="16">
        <v>101.484253</v>
      </c>
      <c r="H383" s="4">
        <v>92.287803488293548</v>
      </c>
    </row>
    <row r="384" spans="2:8" x14ac:dyDescent="0.25">
      <c r="B384" s="3">
        <v>44473</v>
      </c>
      <c r="C384" s="1">
        <v>0.98958333333333337</v>
      </c>
      <c r="D384" s="4">
        <v>89.064788305968833</v>
      </c>
      <c r="E384" s="4">
        <v>206.77609600202328</v>
      </c>
      <c r="F384">
        <v>0.91587457201510736</v>
      </c>
      <c r="G384" s="16">
        <v>92.380334000000005</v>
      </c>
      <c r="H384" s="4">
        <v>84.008876829146345</v>
      </c>
    </row>
    <row r="385" spans="1:8" x14ac:dyDescent="0.25">
      <c r="B385" s="3">
        <v>44473</v>
      </c>
      <c r="C385" s="1">
        <v>0.99930555555555556</v>
      </c>
      <c r="D385" s="4">
        <v>87.285013921016173</v>
      </c>
      <c r="E385" s="4">
        <v>206.28569138971929</v>
      </c>
      <c r="F385">
        <v>0.91587457201510736</v>
      </c>
      <c r="G385" s="16">
        <v>84.482101</v>
      </c>
      <c r="H385" s="4">
        <v>76.826377540229501</v>
      </c>
    </row>
    <row r="386" spans="1:8" x14ac:dyDescent="0.25">
      <c r="A386">
        <v>278</v>
      </c>
      <c r="B386" s="3">
        <v>44474</v>
      </c>
      <c r="C386" s="1">
        <v>1.0416666666666666E-2</v>
      </c>
      <c r="D386" s="4">
        <v>85.365347844993764</v>
      </c>
      <c r="E386" s="4">
        <v>200.6314807653909</v>
      </c>
      <c r="F386">
        <v>0.91490402429629381</v>
      </c>
      <c r="G386" s="16">
        <v>77.008262999999999</v>
      </c>
      <c r="H386" s="4">
        <v>69.955604554440939</v>
      </c>
    </row>
    <row r="387" spans="1:8" x14ac:dyDescent="0.25">
      <c r="B387" s="3">
        <v>44474</v>
      </c>
      <c r="C387" s="1">
        <v>2.0833333333333332E-2</v>
      </c>
      <c r="D387" s="4">
        <v>83.812927516923651</v>
      </c>
      <c r="E387" s="4">
        <v>198.80573744561468</v>
      </c>
      <c r="F387">
        <v>0.91490402429629381</v>
      </c>
      <c r="G387" s="16">
        <v>71.349401999999998</v>
      </c>
      <c r="H387" s="4">
        <v>64.814999807330253</v>
      </c>
    </row>
    <row r="388" spans="1:8" x14ac:dyDescent="0.25">
      <c r="B388" s="3">
        <v>44474</v>
      </c>
      <c r="C388" s="1">
        <v>3.125E-2</v>
      </c>
      <c r="D388" s="4">
        <v>82.499704345165625</v>
      </c>
      <c r="E388" s="4">
        <v>197.62193393633419</v>
      </c>
      <c r="F388">
        <v>0.91490402429629381</v>
      </c>
      <c r="G388" s="16">
        <v>67.022368999999998</v>
      </c>
      <c r="H388" s="4">
        <v>60.88425007152572</v>
      </c>
    </row>
    <row r="389" spans="1:8" x14ac:dyDescent="0.25">
      <c r="B389" s="3">
        <v>44474</v>
      </c>
      <c r="C389" s="1">
        <v>4.1666666666666664E-2</v>
      </c>
      <c r="D389" s="4">
        <v>81.467838947265903</v>
      </c>
      <c r="E389" s="4">
        <v>196.95435621532965</v>
      </c>
      <c r="F389">
        <v>0.91490402429629381</v>
      </c>
      <c r="G389" s="16">
        <v>63.536718</v>
      </c>
      <c r="H389" s="4">
        <v>57.717825931160526</v>
      </c>
    </row>
    <row r="390" spans="1:8" x14ac:dyDescent="0.25">
      <c r="B390" s="3">
        <v>44474</v>
      </c>
      <c r="C390" s="1">
        <v>5.2083333333333336E-2</v>
      </c>
      <c r="D390" s="4">
        <v>79.932316558151086</v>
      </c>
      <c r="E390" s="4">
        <v>195.6131539109044</v>
      </c>
      <c r="F390">
        <v>0.91490402429629381</v>
      </c>
      <c r="G390" s="16">
        <v>60.247531000000002</v>
      </c>
      <c r="H390" s="4">
        <v>54.7298730009976</v>
      </c>
    </row>
    <row r="391" spans="1:8" x14ac:dyDescent="0.25">
      <c r="B391" s="3">
        <v>44474</v>
      </c>
      <c r="C391" s="1">
        <v>6.25E-2</v>
      </c>
      <c r="D391" s="4">
        <v>79.315847855010063</v>
      </c>
      <c r="E391" s="4">
        <v>195.38869611788914</v>
      </c>
      <c r="F391">
        <v>0.91490402429629381</v>
      </c>
      <c r="G391" s="16">
        <v>58.606780000000001</v>
      </c>
      <c r="H391" s="4">
        <v>53.239387127704966</v>
      </c>
    </row>
    <row r="392" spans="1:8" x14ac:dyDescent="0.25">
      <c r="B392" s="3">
        <v>44474</v>
      </c>
      <c r="C392" s="1">
        <v>7.2916666666666671E-2</v>
      </c>
      <c r="D392" s="4">
        <v>78.808446836825055</v>
      </c>
      <c r="E392" s="4">
        <v>195.30776910217361</v>
      </c>
      <c r="F392">
        <v>0.91490402429629381</v>
      </c>
      <c r="G392" s="16">
        <v>56.623603000000003</v>
      </c>
      <c r="H392" s="4">
        <v>51.437835702327895</v>
      </c>
    </row>
    <row r="393" spans="1:8" x14ac:dyDescent="0.25">
      <c r="B393" s="3">
        <v>44474</v>
      </c>
      <c r="C393" s="1">
        <v>8.3333333333333329E-2</v>
      </c>
      <c r="D393" s="4">
        <v>78.41041012131771</v>
      </c>
      <c r="E393" s="4">
        <v>195.40630087563147</v>
      </c>
      <c r="F393">
        <v>0.91490402429629381</v>
      </c>
      <c r="G393" s="16">
        <v>55.406036999999998</v>
      </c>
      <c r="H393" s="4">
        <v>50.331778218406555</v>
      </c>
    </row>
    <row r="394" spans="1:8" x14ac:dyDescent="0.25">
      <c r="B394" s="3">
        <v>44474</v>
      </c>
      <c r="C394" s="1">
        <v>9.375E-2</v>
      </c>
      <c r="D394" s="4">
        <v>77.945779130729449</v>
      </c>
      <c r="E394" s="4">
        <v>195.05816523247313</v>
      </c>
      <c r="F394">
        <v>0.91490402429629381</v>
      </c>
      <c r="G394" s="16">
        <v>54.278123000000001</v>
      </c>
      <c r="H394" s="4">
        <v>49.307162122917973</v>
      </c>
    </row>
    <row r="395" spans="1:8" x14ac:dyDescent="0.25">
      <c r="B395" s="3">
        <v>44474</v>
      </c>
      <c r="C395" s="1">
        <v>0.10416666666666667</v>
      </c>
      <c r="D395" s="4">
        <v>77.347087120271453</v>
      </c>
      <c r="E395" s="4">
        <v>195.06259253499249</v>
      </c>
      <c r="F395">
        <v>0.91490402429629381</v>
      </c>
      <c r="G395" s="16">
        <v>53.288519999999998</v>
      </c>
      <c r="H395" s="4">
        <v>48.408190071907185</v>
      </c>
    </row>
    <row r="396" spans="1:8" x14ac:dyDescent="0.25">
      <c r="B396" s="3">
        <v>44474</v>
      </c>
      <c r="C396" s="1">
        <v>0.11458333333333333</v>
      </c>
      <c r="D396" s="4">
        <v>77.05402023946867</v>
      </c>
      <c r="E396" s="4">
        <v>194.86633048765867</v>
      </c>
      <c r="F396">
        <v>0.91490402429629381</v>
      </c>
      <c r="G396" s="16">
        <v>53.386665000000001</v>
      </c>
      <c r="H396" s="4">
        <v>48.497346644741398</v>
      </c>
    </row>
    <row r="397" spans="1:8" x14ac:dyDescent="0.25">
      <c r="B397" s="3">
        <v>44474</v>
      </c>
      <c r="C397" s="1">
        <v>0.125</v>
      </c>
      <c r="D397" s="4">
        <v>76.911664243572304</v>
      </c>
      <c r="E397" s="4">
        <v>194.75716672348247</v>
      </c>
      <c r="F397">
        <v>0.91490402429629381</v>
      </c>
      <c r="G397" s="16">
        <v>52.898721000000002</v>
      </c>
      <c r="H397" s="4">
        <v>48.054090087861105</v>
      </c>
    </row>
    <row r="398" spans="1:8" x14ac:dyDescent="0.25">
      <c r="B398" s="3">
        <v>44474</v>
      </c>
      <c r="C398" s="1">
        <v>0.13541666666666666</v>
      </c>
      <c r="D398" s="4">
        <v>76.869045162326387</v>
      </c>
      <c r="E398" s="4">
        <v>194.61729217697348</v>
      </c>
      <c r="F398">
        <v>0.91490402429629381</v>
      </c>
      <c r="G398" s="16">
        <v>53.223920999999997</v>
      </c>
      <c r="H398" s="4">
        <v>48.349507251095964</v>
      </c>
    </row>
    <row r="399" spans="1:8" x14ac:dyDescent="0.25">
      <c r="B399" s="3">
        <v>44474</v>
      </c>
      <c r="C399" s="1">
        <v>0.14583333333333334</v>
      </c>
      <c r="D399" s="4">
        <v>76.790132729908166</v>
      </c>
      <c r="E399" s="4">
        <v>194.89790192930096</v>
      </c>
      <c r="F399">
        <v>0.91490402429629381</v>
      </c>
      <c r="G399" s="16">
        <v>53.700474</v>
      </c>
      <c r="H399" s="4">
        <v>48.782416031511289</v>
      </c>
    </row>
    <row r="400" spans="1:8" x14ac:dyDescent="0.25">
      <c r="B400" s="3">
        <v>44474</v>
      </c>
      <c r="C400" s="1">
        <v>0.15625</v>
      </c>
      <c r="D400" s="4">
        <v>76.686243307021954</v>
      </c>
      <c r="E400" s="4">
        <v>194.95063758892695</v>
      </c>
      <c r="F400">
        <v>0.91490402429629381</v>
      </c>
      <c r="G400" s="16">
        <v>54.212431000000002</v>
      </c>
      <c r="H400" s="4">
        <v>49.247486402477556</v>
      </c>
    </row>
    <row r="401" spans="2:8" x14ac:dyDescent="0.25">
      <c r="B401" s="3">
        <v>44474</v>
      </c>
      <c r="C401" s="1">
        <v>0.16666666666666666</v>
      </c>
      <c r="D401" s="4">
        <v>76.7164711604686</v>
      </c>
      <c r="E401" s="4">
        <v>194.94966220164645</v>
      </c>
      <c r="F401">
        <v>0.91490402429629381</v>
      </c>
      <c r="G401" s="16">
        <v>54.886474</v>
      </c>
      <c r="H401" s="4">
        <v>49.85979842879464</v>
      </c>
    </row>
    <row r="402" spans="2:8" x14ac:dyDescent="0.25">
      <c r="B402" s="3">
        <v>44474</v>
      </c>
      <c r="C402" s="1">
        <v>0.17708333333333334</v>
      </c>
      <c r="D402" s="4">
        <v>76.978275462528458</v>
      </c>
      <c r="E402" s="4">
        <v>196.78046203204053</v>
      </c>
      <c r="F402">
        <v>0.91490402429629381</v>
      </c>
      <c r="G402" s="16">
        <v>57.608013999999997</v>
      </c>
      <c r="H402" s="4">
        <v>52.332091252995767</v>
      </c>
    </row>
    <row r="403" spans="2:8" x14ac:dyDescent="0.25">
      <c r="B403" s="3">
        <v>44474</v>
      </c>
      <c r="C403" s="1">
        <v>0.1875</v>
      </c>
      <c r="D403" s="4">
        <v>77.209046497619198</v>
      </c>
      <c r="E403" s="4">
        <v>198.29047726780072</v>
      </c>
      <c r="F403">
        <v>0.91490402429629381</v>
      </c>
      <c r="G403" s="16">
        <v>59.929875000000003</v>
      </c>
      <c r="H403" s="4">
        <v>54.441308934562997</v>
      </c>
    </row>
    <row r="404" spans="2:8" x14ac:dyDescent="0.25">
      <c r="B404" s="3">
        <v>44474</v>
      </c>
      <c r="C404" s="1">
        <v>0.19791666666666666</v>
      </c>
      <c r="D404" s="4">
        <v>77.668032140642921</v>
      </c>
      <c r="E404" s="4">
        <v>203.94324202040403</v>
      </c>
      <c r="F404">
        <v>0.91490402429629381</v>
      </c>
      <c r="G404" s="16">
        <v>63.776111</v>
      </c>
      <c r="H404" s="4">
        <v>57.93529456879363</v>
      </c>
    </row>
    <row r="405" spans="2:8" x14ac:dyDescent="0.25">
      <c r="B405" s="3">
        <v>44474</v>
      </c>
      <c r="C405" s="1">
        <v>0.20833333333333334</v>
      </c>
      <c r="D405" s="4">
        <v>78.26688137148102</v>
      </c>
      <c r="E405" s="4">
        <v>206.59884727262533</v>
      </c>
      <c r="F405">
        <v>0.91490402429629381</v>
      </c>
      <c r="G405" s="16">
        <v>68.414976999999993</v>
      </c>
      <c r="H405" s="4">
        <v>62.14931865965049</v>
      </c>
    </row>
    <row r="406" spans="2:8" x14ac:dyDescent="0.25">
      <c r="B406" s="3">
        <v>44474</v>
      </c>
      <c r="C406" s="1">
        <v>0.21875</v>
      </c>
      <c r="D406" s="4">
        <v>79.173674365430244</v>
      </c>
      <c r="E406" s="4">
        <v>211.47945157804855</v>
      </c>
      <c r="F406">
        <v>0.91490402429629381</v>
      </c>
      <c r="G406" s="16">
        <v>74.594155999999998</v>
      </c>
      <c r="H406" s="4">
        <v>67.762589051103234</v>
      </c>
    </row>
    <row r="407" spans="2:8" x14ac:dyDescent="0.25">
      <c r="B407" s="3">
        <v>44474</v>
      </c>
      <c r="C407" s="1">
        <v>0.22916666666666666</v>
      </c>
      <c r="D407" s="4">
        <v>80.516408263094476</v>
      </c>
      <c r="E407" s="4">
        <v>212.3997550664898</v>
      </c>
      <c r="F407">
        <v>0.91490402429629381</v>
      </c>
      <c r="G407" s="16">
        <v>80.890621999999993</v>
      </c>
      <c r="H407" s="4">
        <v>73.482404930945663</v>
      </c>
    </row>
    <row r="408" spans="2:8" x14ac:dyDescent="0.25">
      <c r="B408" s="3">
        <v>44474</v>
      </c>
      <c r="C408" s="1">
        <v>0.23958333333333334</v>
      </c>
      <c r="D408" s="4">
        <v>82.653574663374684</v>
      </c>
      <c r="E408" s="4">
        <v>213.17490791844415</v>
      </c>
      <c r="F408">
        <v>0.91490402429629381</v>
      </c>
      <c r="G408" s="16">
        <v>85.827275999999998</v>
      </c>
      <c r="H408" s="4">
        <v>77.96694466204049</v>
      </c>
    </row>
    <row r="409" spans="2:8" x14ac:dyDescent="0.25">
      <c r="B409" s="3">
        <v>44474</v>
      </c>
      <c r="C409" s="1">
        <v>0.25</v>
      </c>
      <c r="D409" s="4">
        <v>85.570154189568314</v>
      </c>
      <c r="E409" s="4">
        <v>213.15513679731885</v>
      </c>
      <c r="F409">
        <v>0.91490402429629381</v>
      </c>
      <c r="G409" s="16">
        <v>91.460341</v>
      </c>
      <c r="H409" s="4">
        <v>83.084115887801829</v>
      </c>
    </row>
    <row r="410" spans="2:8" x14ac:dyDescent="0.25">
      <c r="B410" s="3">
        <v>44474</v>
      </c>
      <c r="C410" s="1">
        <v>0.26041666666666669</v>
      </c>
      <c r="D410" s="4">
        <v>89.776226590627061</v>
      </c>
      <c r="E410" s="4">
        <v>212.84430550263224</v>
      </c>
      <c r="F410">
        <v>0.91490402429629381</v>
      </c>
      <c r="G410" s="16">
        <v>96.555875999999998</v>
      </c>
      <c r="H410" s="4">
        <v>87.712985798207598</v>
      </c>
    </row>
    <row r="411" spans="2:8" x14ac:dyDescent="0.25">
      <c r="B411" s="3">
        <v>44474</v>
      </c>
      <c r="C411" s="1">
        <v>0.27083333333333331</v>
      </c>
      <c r="D411" s="4">
        <v>93.026057755510649</v>
      </c>
      <c r="E411" s="4">
        <v>212.20502019809527</v>
      </c>
      <c r="F411">
        <v>0.91490402429629381</v>
      </c>
      <c r="G411" s="16">
        <v>99.639557999999994</v>
      </c>
      <c r="H411" s="4">
        <v>90.514254521326919</v>
      </c>
    </row>
    <row r="412" spans="2:8" x14ac:dyDescent="0.25">
      <c r="B412" s="3">
        <v>44474</v>
      </c>
      <c r="C412" s="1">
        <v>0.28125</v>
      </c>
      <c r="D412" s="4">
        <v>97.597221604676562</v>
      </c>
      <c r="E412" s="4">
        <v>205.78923762043962</v>
      </c>
      <c r="F412">
        <v>0.91490402429629381</v>
      </c>
      <c r="G412" s="16">
        <v>101.831346</v>
      </c>
      <c r="H412" s="4">
        <v>92.505311696518234</v>
      </c>
    </row>
    <row r="413" spans="2:8" x14ac:dyDescent="0.25">
      <c r="B413" s="3">
        <v>44474</v>
      </c>
      <c r="C413" s="1">
        <v>0.29166666666666669</v>
      </c>
      <c r="D413" s="4">
        <v>104.46095438419131</v>
      </c>
      <c r="E413" s="4">
        <v>174.55510529137547</v>
      </c>
      <c r="F413">
        <v>0.91490402429629381</v>
      </c>
      <c r="G413" s="16">
        <v>102.792556</v>
      </c>
      <c r="H413" s="4">
        <v>93.378491067591355</v>
      </c>
    </row>
    <row r="414" spans="2:8" x14ac:dyDescent="0.25">
      <c r="B414" s="3">
        <v>44474</v>
      </c>
      <c r="C414" s="1">
        <v>0.30208333333333331</v>
      </c>
      <c r="D414" s="4">
        <v>112.82566854401942</v>
      </c>
      <c r="E414" s="4">
        <v>102.37196925320197</v>
      </c>
      <c r="F414">
        <v>0.91490402429629381</v>
      </c>
      <c r="G414" s="16">
        <v>100.71200899999999</v>
      </c>
      <c r="H414" s="4">
        <v>91.488487092447428</v>
      </c>
    </row>
    <row r="415" spans="2:8" x14ac:dyDescent="0.25">
      <c r="B415" s="3">
        <v>44474</v>
      </c>
      <c r="C415" s="1">
        <v>0.3125</v>
      </c>
      <c r="D415" s="4">
        <v>116.27784415635958</v>
      </c>
      <c r="E415" s="4">
        <v>41.667406729353708</v>
      </c>
      <c r="F415">
        <v>0.91490402429629381</v>
      </c>
      <c r="G415" s="16">
        <v>98.039838000000003</v>
      </c>
      <c r="H415" s="4">
        <v>89.061041900262737</v>
      </c>
    </row>
    <row r="416" spans="2:8" x14ac:dyDescent="0.25">
      <c r="B416" s="3">
        <v>44474</v>
      </c>
      <c r="C416" s="1">
        <v>0.32291666666666669</v>
      </c>
      <c r="D416" s="4">
        <v>120.27107966517204</v>
      </c>
      <c r="E416" s="4">
        <v>11.811080853414975</v>
      </c>
      <c r="F416">
        <v>0.91490402429629381</v>
      </c>
      <c r="G416" s="16">
        <v>97.836590999999999</v>
      </c>
      <c r="H416" s="4">
        <v>88.876408898491533</v>
      </c>
    </row>
    <row r="417" spans="2:8" x14ac:dyDescent="0.25">
      <c r="B417" s="3">
        <v>44474</v>
      </c>
      <c r="C417" s="1">
        <v>0.33333333333333331</v>
      </c>
      <c r="D417" s="4">
        <v>126.21291107872807</v>
      </c>
      <c r="E417" s="4">
        <v>4.6719998828265377</v>
      </c>
      <c r="F417">
        <v>0.91490402429629381</v>
      </c>
      <c r="G417" s="16">
        <v>96.907346000000004</v>
      </c>
      <c r="H417" s="4">
        <v>88.032267072383974</v>
      </c>
    </row>
    <row r="418" spans="2:8" x14ac:dyDescent="0.25">
      <c r="B418" s="3">
        <v>44474</v>
      </c>
      <c r="C418" s="1">
        <v>0.34375</v>
      </c>
      <c r="D418" s="4">
        <v>134.33502521061124</v>
      </c>
      <c r="E418" s="4">
        <v>2.4106583774215911</v>
      </c>
      <c r="F418">
        <v>0.91490402429629381</v>
      </c>
      <c r="G418" s="16">
        <v>98.339279000000005</v>
      </c>
      <c r="H418" s="4">
        <v>89.333059153572123</v>
      </c>
    </row>
    <row r="419" spans="2:8" x14ac:dyDescent="0.25">
      <c r="B419" s="3">
        <v>44474</v>
      </c>
      <c r="C419" s="1">
        <v>0.35416666666666669</v>
      </c>
      <c r="D419" s="4">
        <v>137.91643483647636</v>
      </c>
      <c r="E419" s="4">
        <v>1.7818172958150327</v>
      </c>
      <c r="F419">
        <v>0.91490402429629381</v>
      </c>
      <c r="G419" s="16">
        <v>99.200535000000002</v>
      </c>
      <c r="H419" s="4">
        <v>90.115438625709274</v>
      </c>
    </row>
    <row r="420" spans="2:8" x14ac:dyDescent="0.25">
      <c r="B420" s="3">
        <v>44474</v>
      </c>
      <c r="C420" s="1">
        <v>0.36458333333333331</v>
      </c>
      <c r="D420" s="4">
        <v>140.50513667981645</v>
      </c>
      <c r="E420" s="4">
        <v>1.5612906886505622</v>
      </c>
      <c r="F420">
        <v>0.91490402429629381</v>
      </c>
      <c r="G420" s="16">
        <v>98.605141000000003</v>
      </c>
      <c r="H420" s="4">
        <v>89.574572677102083</v>
      </c>
    </row>
    <row r="421" spans="2:8" x14ac:dyDescent="0.25">
      <c r="B421" s="3">
        <v>44474</v>
      </c>
      <c r="C421" s="1">
        <v>0.375</v>
      </c>
      <c r="D421" s="4">
        <v>143.54348910995344</v>
      </c>
      <c r="E421" s="4">
        <v>1.4942641148998508</v>
      </c>
      <c r="F421">
        <v>0.91490402429629381</v>
      </c>
      <c r="G421" s="16">
        <v>98.860016999999999</v>
      </c>
      <c r="H421" s="4">
        <v>89.806106332995839</v>
      </c>
    </row>
    <row r="422" spans="2:8" x14ac:dyDescent="0.25">
      <c r="B422" s="3">
        <v>44474</v>
      </c>
      <c r="C422" s="1">
        <v>0.38541666666666669</v>
      </c>
      <c r="D422" s="4">
        <v>146.93077607404069</v>
      </c>
      <c r="E422" s="4">
        <v>1.4010331029219285</v>
      </c>
      <c r="F422">
        <v>0.91490402429629381</v>
      </c>
      <c r="G422" s="16">
        <v>99.181915000000004</v>
      </c>
      <c r="H422" s="4">
        <v>90.098523903755293</v>
      </c>
    </row>
    <row r="423" spans="2:8" x14ac:dyDescent="0.25">
      <c r="B423" s="3">
        <v>44474</v>
      </c>
      <c r="C423" s="1">
        <v>0.39583333333333331</v>
      </c>
      <c r="D423" s="4">
        <v>148.53452145825335</v>
      </c>
      <c r="E423" s="4">
        <v>1.3118666166356583</v>
      </c>
      <c r="F423">
        <v>0.91490402429629381</v>
      </c>
      <c r="G423" s="16">
        <v>100.264093</v>
      </c>
      <c r="H423" s="4">
        <v>91.081592645683884</v>
      </c>
    </row>
    <row r="424" spans="2:8" x14ac:dyDescent="0.25">
      <c r="B424" s="3">
        <v>44474</v>
      </c>
      <c r="C424" s="1">
        <v>0.40625</v>
      </c>
      <c r="D424" s="4">
        <v>149.44522857729734</v>
      </c>
      <c r="E424" s="4">
        <v>1.3057540091062485</v>
      </c>
      <c r="F424">
        <v>0.91490402429629381</v>
      </c>
      <c r="G424" s="16">
        <v>99.684234000000004</v>
      </c>
      <c r="H424" s="4">
        <v>90.554838953014141</v>
      </c>
    </row>
    <row r="425" spans="2:8" x14ac:dyDescent="0.25">
      <c r="B425" s="3">
        <v>44474</v>
      </c>
      <c r="C425" s="1">
        <v>0.41666666666666669</v>
      </c>
      <c r="D425" s="4">
        <v>150.16677800960949</v>
      </c>
      <c r="E425" s="4">
        <v>1.2755662925435498</v>
      </c>
      <c r="F425">
        <v>0.91490402429629381</v>
      </c>
      <c r="G425" s="16">
        <v>99.511325999999997</v>
      </c>
      <c r="H425" s="4">
        <v>90.397766410392322</v>
      </c>
    </row>
    <row r="426" spans="2:8" x14ac:dyDescent="0.25">
      <c r="B426" s="3">
        <v>44474</v>
      </c>
      <c r="C426" s="1">
        <v>0.42708333333333331</v>
      </c>
      <c r="D426" s="4">
        <v>150.22680558393819</v>
      </c>
      <c r="E426" s="4">
        <v>1.28683810818696</v>
      </c>
      <c r="F426">
        <v>0.91490402429629381</v>
      </c>
      <c r="G426" s="16">
        <v>100.305058</v>
      </c>
      <c r="H426" s="4">
        <v>91.118805942399504</v>
      </c>
    </row>
    <row r="427" spans="2:8" x14ac:dyDescent="0.25">
      <c r="B427" s="3">
        <v>44474</v>
      </c>
      <c r="C427" s="1">
        <v>0.4375</v>
      </c>
      <c r="D427" s="4">
        <v>150.02850369934771</v>
      </c>
      <c r="E427" s="4">
        <v>1.2955592606522823</v>
      </c>
      <c r="F427">
        <v>0.91490402429629381</v>
      </c>
      <c r="G427" s="16">
        <v>100.347872</v>
      </c>
      <c r="H427" s="4">
        <v>91.157698901891294</v>
      </c>
    </row>
    <row r="428" spans="2:8" x14ac:dyDescent="0.25">
      <c r="B428" s="3">
        <v>44474</v>
      </c>
      <c r="C428" s="1">
        <v>0.44791666666666669</v>
      </c>
      <c r="D428" s="4">
        <v>149.80153549526557</v>
      </c>
      <c r="E428" s="4">
        <v>1.2837327332737865</v>
      </c>
      <c r="F428">
        <v>0.91490402429629381</v>
      </c>
      <c r="G428" s="16">
        <v>100.40281</v>
      </c>
      <c r="H428" s="4">
        <v>91.207605507407294</v>
      </c>
    </row>
    <row r="429" spans="2:8" x14ac:dyDescent="0.25">
      <c r="B429" s="3">
        <v>44474</v>
      </c>
      <c r="C429" s="1">
        <v>0.45833333333333331</v>
      </c>
      <c r="D429" s="4">
        <v>150.01724351518266</v>
      </c>
      <c r="E429" s="4">
        <v>1.2444230206772213</v>
      </c>
      <c r="F429">
        <v>0.91490402429629381</v>
      </c>
      <c r="G429" s="16">
        <v>102.16143599999999</v>
      </c>
      <c r="H429" s="4">
        <v>92.80517101820395</v>
      </c>
    </row>
    <row r="430" spans="2:8" x14ac:dyDescent="0.25">
      <c r="B430" s="3">
        <v>44474</v>
      </c>
      <c r="C430" s="1">
        <v>0.46875</v>
      </c>
      <c r="D430" s="4">
        <v>150.08798769098078</v>
      </c>
      <c r="E430" s="4">
        <v>1.2036217347177727</v>
      </c>
      <c r="F430">
        <v>0.91490402429629381</v>
      </c>
      <c r="G430" s="16">
        <v>102.781964</v>
      </c>
      <c r="H430" s="4">
        <v>93.368869116198425</v>
      </c>
    </row>
    <row r="431" spans="2:8" x14ac:dyDescent="0.25">
      <c r="B431" s="3">
        <v>44474</v>
      </c>
      <c r="C431" s="1">
        <v>0.47916666666666669</v>
      </c>
      <c r="D431" s="4">
        <v>150.11819144735958</v>
      </c>
      <c r="E431" s="4">
        <v>1.1168516872875216</v>
      </c>
      <c r="F431">
        <v>0.91490402429629381</v>
      </c>
      <c r="G431" s="16">
        <v>103.76354000000001</v>
      </c>
      <c r="H431" s="4">
        <v>94.260549305065041</v>
      </c>
    </row>
    <row r="432" spans="2:8" x14ac:dyDescent="0.25">
      <c r="B432" s="3">
        <v>44474</v>
      </c>
      <c r="C432" s="1">
        <v>0.48958333333333331</v>
      </c>
      <c r="D432" s="4">
        <v>149.92057141388059</v>
      </c>
      <c r="E432" s="4">
        <v>1.075817804832558</v>
      </c>
      <c r="F432">
        <v>0.91490402429629381</v>
      </c>
      <c r="G432" s="16">
        <v>104.30315400000001</v>
      </c>
      <c r="H432" s="4">
        <v>94.7507437611592</v>
      </c>
    </row>
    <row r="433" spans="2:8" x14ac:dyDescent="0.25">
      <c r="B433" s="3">
        <v>44474</v>
      </c>
      <c r="C433" s="1">
        <v>0.5</v>
      </c>
      <c r="D433" s="4">
        <v>149.72309854035578</v>
      </c>
      <c r="E433" s="4">
        <v>1.057943380490838</v>
      </c>
      <c r="F433">
        <v>0.91490402429629381</v>
      </c>
      <c r="G433" s="16">
        <v>104.14403</v>
      </c>
      <c r="H433" s="4">
        <v>94.606192836550989</v>
      </c>
    </row>
    <row r="434" spans="2:8" x14ac:dyDescent="0.25">
      <c r="B434" s="3">
        <v>44474</v>
      </c>
      <c r="C434" s="1">
        <v>0.51041666666666663</v>
      </c>
      <c r="D434" s="4">
        <v>149.7199468396943</v>
      </c>
      <c r="E434" s="4">
        <v>1.0881839437498857</v>
      </c>
      <c r="F434">
        <v>0.91490402429629381</v>
      </c>
      <c r="G434" s="16">
        <v>102.56763100000001</v>
      </c>
      <c r="H434" s="4">
        <v>93.174165405104887</v>
      </c>
    </row>
    <row r="435" spans="2:8" x14ac:dyDescent="0.25">
      <c r="B435" s="3">
        <v>44474</v>
      </c>
      <c r="C435" s="1">
        <v>0.52083333333333337</v>
      </c>
      <c r="D435" s="4">
        <v>149.09885600523768</v>
      </c>
      <c r="E435" s="4">
        <v>1.0980368068407906</v>
      </c>
      <c r="F435">
        <v>0.91490402429629381</v>
      </c>
      <c r="G435" s="16">
        <v>101.67058299999999</v>
      </c>
      <c r="H435" s="4">
        <v>92.359271876674654</v>
      </c>
    </row>
    <row r="436" spans="2:8" x14ac:dyDescent="0.25">
      <c r="B436" s="3">
        <v>44474</v>
      </c>
      <c r="C436" s="1">
        <v>0.53125</v>
      </c>
      <c r="D436" s="4">
        <v>148.6918300544005</v>
      </c>
      <c r="E436" s="4">
        <v>1.0785295261292482</v>
      </c>
      <c r="F436">
        <v>0.91490402429629381</v>
      </c>
      <c r="G436" s="16">
        <v>101.692088</v>
      </c>
      <c r="H436" s="4">
        <v>92.378807381272964</v>
      </c>
    </row>
    <row r="437" spans="2:8" x14ac:dyDescent="0.25">
      <c r="B437" s="3">
        <v>44474</v>
      </c>
      <c r="C437" s="1">
        <v>0.54166666666666663</v>
      </c>
      <c r="D437" s="4">
        <v>148.5155299316757</v>
      </c>
      <c r="E437" s="4">
        <v>1.1210553410955262</v>
      </c>
      <c r="F437">
        <v>0.91490402429629381</v>
      </c>
      <c r="G437" s="16">
        <v>100.842173</v>
      </c>
      <c r="H437" s="4">
        <v>91.606730264757729</v>
      </c>
    </row>
    <row r="438" spans="2:8" x14ac:dyDescent="0.25">
      <c r="B438" s="3">
        <v>44474</v>
      </c>
      <c r="C438" s="1">
        <v>0.55208333333333337</v>
      </c>
      <c r="D438" s="4">
        <v>148.0131672087609</v>
      </c>
      <c r="E438" s="4">
        <v>1.1112502916347642</v>
      </c>
      <c r="F438">
        <v>0.91490402429629381</v>
      </c>
      <c r="G438" s="16">
        <v>98.693686</v>
      </c>
      <c r="H438" s="4">
        <v>89.65500844806958</v>
      </c>
    </row>
    <row r="439" spans="2:8" x14ac:dyDescent="0.25">
      <c r="B439" s="3">
        <v>44474</v>
      </c>
      <c r="C439" s="1">
        <v>0.5625</v>
      </c>
      <c r="D439" s="4">
        <v>147.61203015371387</v>
      </c>
      <c r="E439" s="4">
        <v>1.0961562537791996</v>
      </c>
      <c r="F439">
        <v>0.91490402429629381</v>
      </c>
      <c r="G439" s="16">
        <v>97.570610000000002</v>
      </c>
      <c r="H439" s="4">
        <v>88.634787273355087</v>
      </c>
    </row>
    <row r="440" spans="2:8" x14ac:dyDescent="0.25">
      <c r="B440" s="3">
        <v>44474</v>
      </c>
      <c r="C440" s="1">
        <v>0.57291666666666663</v>
      </c>
      <c r="D440" s="4">
        <v>147.03585377609252</v>
      </c>
      <c r="E440" s="4">
        <v>1.0766266839169769</v>
      </c>
      <c r="F440">
        <v>0.91490402429629381</v>
      </c>
      <c r="G440" s="16">
        <v>97.560777999999999</v>
      </c>
      <c r="H440" s="4">
        <v>88.625855718776592</v>
      </c>
    </row>
    <row r="441" spans="2:8" x14ac:dyDescent="0.25">
      <c r="B441" s="3">
        <v>44474</v>
      </c>
      <c r="C441" s="1">
        <v>0.58333333333333337</v>
      </c>
      <c r="D441" s="4">
        <v>146.51582886152897</v>
      </c>
      <c r="E441" s="4">
        <v>1.0552305807512201</v>
      </c>
      <c r="F441">
        <v>0.91490402429629381</v>
      </c>
      <c r="G441" s="16">
        <v>97.903962000000007</v>
      </c>
      <c r="H441" s="4">
        <v>88.937609850841767</v>
      </c>
    </row>
    <row r="442" spans="2:8" x14ac:dyDescent="0.25">
      <c r="B442" s="3">
        <v>44474</v>
      </c>
      <c r="C442" s="1">
        <v>0.59375</v>
      </c>
      <c r="D442" s="4">
        <v>145.25476686021932</v>
      </c>
      <c r="E442" s="4">
        <v>1.053399998205627</v>
      </c>
      <c r="F442">
        <v>0.91490402429629381</v>
      </c>
      <c r="G442" s="16">
        <v>100.45531200000001</v>
      </c>
      <c r="H442" s="4">
        <v>91.255299209449589</v>
      </c>
    </row>
    <row r="443" spans="2:8" x14ac:dyDescent="0.25">
      <c r="B443" s="3">
        <v>44474</v>
      </c>
      <c r="C443" s="1">
        <v>0.60416666666666663</v>
      </c>
      <c r="D443" s="4">
        <v>144.71384303425458</v>
      </c>
      <c r="E443" s="4">
        <v>1.025196012062932</v>
      </c>
      <c r="F443">
        <v>0.91490402429629381</v>
      </c>
      <c r="G443" s="16">
        <v>102.03494499999999</v>
      </c>
      <c r="H443" s="4">
        <v>92.69026446102454</v>
      </c>
    </row>
    <row r="444" spans="2:8" x14ac:dyDescent="0.25">
      <c r="B444" s="3">
        <v>44474</v>
      </c>
      <c r="C444" s="1">
        <v>0.61458333333333337</v>
      </c>
      <c r="D444" s="4">
        <v>144.03508168235908</v>
      </c>
      <c r="E444" s="4">
        <v>0.99971381235170564</v>
      </c>
      <c r="F444">
        <v>0.91490402429629381</v>
      </c>
      <c r="G444" s="16">
        <v>101.974187</v>
      </c>
      <c r="H444" s="4">
        <v>92.635070869376861</v>
      </c>
    </row>
    <row r="445" spans="2:8" x14ac:dyDescent="0.25">
      <c r="B445" s="3">
        <v>44474</v>
      </c>
      <c r="C445" s="1">
        <v>0.625</v>
      </c>
      <c r="D445" s="4">
        <v>142.73552981021086</v>
      </c>
      <c r="E445" s="4">
        <v>1.0245172724077465</v>
      </c>
      <c r="F445">
        <v>0.91490402429629381</v>
      </c>
      <c r="G445" s="16">
        <v>104.00936400000001</v>
      </c>
      <c r="H445" s="4">
        <v>94.48385997153197</v>
      </c>
    </row>
    <row r="446" spans="2:8" x14ac:dyDescent="0.25">
      <c r="B446" s="3">
        <v>44474</v>
      </c>
      <c r="C446" s="1">
        <v>0.63541666666666663</v>
      </c>
      <c r="D446" s="4">
        <v>140.10512575308138</v>
      </c>
      <c r="E446" s="4">
        <v>0.99804572451843887</v>
      </c>
      <c r="F446">
        <v>0.91490402429629381</v>
      </c>
      <c r="G446" s="16">
        <v>104.670215</v>
      </c>
      <c r="H446" s="4">
        <v>95.08418816261721</v>
      </c>
    </row>
    <row r="447" spans="2:8" x14ac:dyDescent="0.25">
      <c r="B447" s="3">
        <v>44474</v>
      </c>
      <c r="C447" s="1">
        <v>0.64583333333333337</v>
      </c>
      <c r="D447" s="4">
        <v>138.28164807867728</v>
      </c>
      <c r="E447" s="4">
        <v>1.0003763743653447</v>
      </c>
      <c r="F447">
        <v>0.91490402429629381</v>
      </c>
      <c r="G447" s="16">
        <v>105.532393</v>
      </c>
      <c r="H447" s="4">
        <v>95.867405195100318</v>
      </c>
    </row>
    <row r="448" spans="2:8" x14ac:dyDescent="0.25">
      <c r="B448" s="3">
        <v>44474</v>
      </c>
      <c r="C448" s="1">
        <v>0.65625</v>
      </c>
      <c r="D448" s="4">
        <v>136.67863499756314</v>
      </c>
      <c r="E448" s="4">
        <v>0.98347763759208018</v>
      </c>
      <c r="F448">
        <v>0.91490402429629381</v>
      </c>
      <c r="G448" s="16">
        <v>107.304541</v>
      </c>
      <c r="H448" s="4">
        <v>97.477254318692985</v>
      </c>
    </row>
    <row r="449" spans="2:8" x14ac:dyDescent="0.25">
      <c r="B449" s="3">
        <v>44474</v>
      </c>
      <c r="C449" s="1">
        <v>0.66666666666666663</v>
      </c>
      <c r="D449" s="4">
        <v>135.28286539171069</v>
      </c>
      <c r="E449" s="4">
        <v>0.98754971338185837</v>
      </c>
      <c r="F449">
        <v>0.91490402429629381</v>
      </c>
      <c r="G449" s="16">
        <v>107.113302</v>
      </c>
      <c r="H449" s="4">
        <v>97.303529586590059</v>
      </c>
    </row>
    <row r="450" spans="2:8" x14ac:dyDescent="0.25">
      <c r="B450" s="3">
        <v>44474</v>
      </c>
      <c r="C450" s="1">
        <v>0.67708333333333337</v>
      </c>
      <c r="D450" s="4">
        <v>132.60203951886336</v>
      </c>
      <c r="E450" s="4">
        <v>0.99975012225807747</v>
      </c>
      <c r="F450">
        <v>0.91490402429629381</v>
      </c>
      <c r="G450" s="16">
        <v>107.21979899999999</v>
      </c>
      <c r="H450" s="4">
        <v>97.400273257048312</v>
      </c>
    </row>
    <row r="451" spans="2:8" x14ac:dyDescent="0.25">
      <c r="B451" s="3">
        <v>44474</v>
      </c>
      <c r="C451" s="1">
        <v>0.6875</v>
      </c>
      <c r="D451" s="4">
        <v>131.15631035738005</v>
      </c>
      <c r="E451" s="4">
        <v>1.0194083939581751</v>
      </c>
      <c r="F451">
        <v>0.91490402429629381</v>
      </c>
      <c r="G451" s="16">
        <v>107.903701</v>
      </c>
      <c r="H451" s="4">
        <v>98.021541365199141</v>
      </c>
    </row>
    <row r="452" spans="2:8" x14ac:dyDescent="0.25">
      <c r="B452" s="3">
        <v>44474</v>
      </c>
      <c r="C452" s="1">
        <v>0.69791666666666663</v>
      </c>
      <c r="D452" s="4">
        <v>130.33870044171528</v>
      </c>
      <c r="E452" s="4">
        <v>1.069248990006334</v>
      </c>
      <c r="F452">
        <v>0.91490402429629381</v>
      </c>
      <c r="G452" s="16">
        <v>110.483338</v>
      </c>
      <c r="H452" s="4">
        <v>100.36492711155735</v>
      </c>
    </row>
    <row r="453" spans="2:8" x14ac:dyDescent="0.25">
      <c r="B453" s="3">
        <v>44474</v>
      </c>
      <c r="C453" s="1">
        <v>0.70833333333333337</v>
      </c>
      <c r="D453" s="4">
        <v>129.62639441285205</v>
      </c>
      <c r="E453" s="4">
        <v>1.2116368253110232</v>
      </c>
      <c r="F453">
        <v>0.91490402429629381</v>
      </c>
      <c r="G453" s="16">
        <v>111.565293</v>
      </c>
      <c r="H453" s="4">
        <v>101.34779327652591</v>
      </c>
    </row>
    <row r="454" spans="2:8" x14ac:dyDescent="0.25">
      <c r="B454" s="3">
        <v>44474</v>
      </c>
      <c r="C454" s="1">
        <v>0.71875</v>
      </c>
      <c r="D454" s="4">
        <v>128.9982310090567</v>
      </c>
      <c r="E454" s="4">
        <v>1.5759493707686347</v>
      </c>
      <c r="F454">
        <v>0.91490402429629381</v>
      </c>
      <c r="G454" s="16">
        <v>113.15312900000001</v>
      </c>
      <c r="H454" s="4">
        <v>102.79021027161259</v>
      </c>
    </row>
    <row r="455" spans="2:8" x14ac:dyDescent="0.25">
      <c r="B455" s="3">
        <v>44474</v>
      </c>
      <c r="C455" s="1">
        <v>0.72916666666666663</v>
      </c>
      <c r="D455" s="4">
        <v>128.97981413560629</v>
      </c>
      <c r="E455" s="4">
        <v>2.5693151019174301</v>
      </c>
      <c r="F455">
        <v>0.91490402429629381</v>
      </c>
      <c r="G455" s="16">
        <v>116.331948</v>
      </c>
      <c r="H455" s="4">
        <v>105.6779030496479</v>
      </c>
    </row>
    <row r="456" spans="2:8" x14ac:dyDescent="0.25">
      <c r="B456" s="3">
        <v>44474</v>
      </c>
      <c r="C456" s="1">
        <v>0.73958333333333337</v>
      </c>
      <c r="D456" s="4">
        <v>129.41749751108557</v>
      </c>
      <c r="E456" s="4">
        <v>6.3375741040641111</v>
      </c>
      <c r="F456">
        <v>0.91490402429629381</v>
      </c>
      <c r="G456" s="16">
        <v>120.52143100000001</v>
      </c>
      <c r="H456" s="4">
        <v>109.48370004620595</v>
      </c>
    </row>
    <row r="457" spans="2:8" x14ac:dyDescent="0.25">
      <c r="B457" s="3">
        <v>44474</v>
      </c>
      <c r="C457" s="1">
        <v>0.75</v>
      </c>
      <c r="D457" s="4">
        <v>131.02524338820049</v>
      </c>
      <c r="E457" s="4">
        <v>21.710589823292022</v>
      </c>
      <c r="F457">
        <v>0.91490402429629381</v>
      </c>
      <c r="G457" s="16">
        <v>125.070532</v>
      </c>
      <c r="H457" s="4">
        <v>113.61618009752476</v>
      </c>
    </row>
    <row r="458" spans="2:8" x14ac:dyDescent="0.25">
      <c r="B458" s="3">
        <v>44474</v>
      </c>
      <c r="C458" s="1">
        <v>0.76041666666666663</v>
      </c>
      <c r="D458" s="4">
        <v>132.75303472319516</v>
      </c>
      <c r="E458" s="4">
        <v>60.562082345496172</v>
      </c>
      <c r="F458">
        <v>0.91490402429629381</v>
      </c>
      <c r="G458" s="16">
        <v>129.91401300000001</v>
      </c>
      <c r="H458" s="4">
        <v>118.01607990441885</v>
      </c>
    </row>
    <row r="459" spans="2:8" x14ac:dyDescent="0.25">
      <c r="B459" s="3">
        <v>44474</v>
      </c>
      <c r="C459" s="1">
        <v>0.77083333333333337</v>
      </c>
      <c r="D459" s="4">
        <v>134.62416884499956</v>
      </c>
      <c r="E459" s="4">
        <v>119.19405547092936</v>
      </c>
      <c r="F459">
        <v>0.91490402429629381</v>
      </c>
      <c r="G459" s="16">
        <v>134.29199299999999</v>
      </c>
      <c r="H459" s="4">
        <v>121.99311075404663</v>
      </c>
    </row>
    <row r="460" spans="2:8" x14ac:dyDescent="0.25">
      <c r="B460" s="3">
        <v>44474</v>
      </c>
      <c r="C460" s="1">
        <v>0.78125</v>
      </c>
      <c r="D460" s="4">
        <v>135.83931094631112</v>
      </c>
      <c r="E460" s="4">
        <v>172.44730874186956</v>
      </c>
      <c r="F460">
        <v>0.91490402429629381</v>
      </c>
      <c r="G460" s="16">
        <v>139.25924000000001</v>
      </c>
      <c r="H460" s="4">
        <v>126.50544168217358</v>
      </c>
    </row>
    <row r="461" spans="2:8" x14ac:dyDescent="0.25">
      <c r="B461" s="3">
        <v>44474</v>
      </c>
      <c r="C461" s="1">
        <v>0.79166666666666663</v>
      </c>
      <c r="D461" s="4">
        <v>136.31819581209689</v>
      </c>
      <c r="E461" s="4">
        <v>208.5252033317266</v>
      </c>
      <c r="F461">
        <v>0.91490402429629381</v>
      </c>
      <c r="G461" s="16">
        <v>144.98065800000001</v>
      </c>
      <c r="H461" s="4">
        <v>131.70287426286509</v>
      </c>
    </row>
    <row r="462" spans="2:8" x14ac:dyDescent="0.25">
      <c r="B462" s="3">
        <v>44474</v>
      </c>
      <c r="C462" s="1">
        <v>0.80208333333333337</v>
      </c>
      <c r="D462" s="4">
        <v>135.32038508582488</v>
      </c>
      <c r="E462" s="4">
        <v>219.16260063065664</v>
      </c>
      <c r="F462">
        <v>0.91490402429629381</v>
      </c>
      <c r="G462" s="16">
        <v>150.631925</v>
      </c>
      <c r="H462" s="4">
        <v>136.83658049233244</v>
      </c>
    </row>
    <row r="463" spans="2:8" x14ac:dyDescent="0.25">
      <c r="B463" s="3">
        <v>44474</v>
      </c>
      <c r="C463" s="1">
        <v>0.8125</v>
      </c>
      <c r="D463" s="4">
        <v>134.14372686105642</v>
      </c>
      <c r="E463" s="4">
        <v>220.11407969935851</v>
      </c>
      <c r="F463">
        <v>0.91490402429629381</v>
      </c>
      <c r="G463" s="16">
        <v>157.072835</v>
      </c>
      <c r="H463" s="4">
        <v>142.68761173726188</v>
      </c>
    </row>
    <row r="464" spans="2:8" x14ac:dyDescent="0.25">
      <c r="B464" s="3">
        <v>44474</v>
      </c>
      <c r="C464" s="1">
        <v>0.82291666666666663</v>
      </c>
      <c r="D464" s="4">
        <v>132.62585045901156</v>
      </c>
      <c r="E464" s="4">
        <v>220.68762048928235</v>
      </c>
      <c r="F464">
        <v>0.91490402429629381</v>
      </c>
      <c r="G464" s="16">
        <v>159.38278600000001</v>
      </c>
      <c r="H464" s="4">
        <v>144.78601017401323</v>
      </c>
    </row>
    <row r="465" spans="2:8" x14ac:dyDescent="0.25">
      <c r="B465" s="3">
        <v>44474</v>
      </c>
      <c r="C465" s="1">
        <v>0.83333333333333337</v>
      </c>
      <c r="D465" s="4">
        <v>130.56873502765319</v>
      </c>
      <c r="E465" s="4">
        <v>220.96273417321788</v>
      </c>
      <c r="F465">
        <v>0.91490402429629381</v>
      </c>
      <c r="G465" s="16">
        <v>159.37608</v>
      </c>
      <c r="H465" s="4">
        <v>144.77991833054259</v>
      </c>
    </row>
    <row r="466" spans="2:8" x14ac:dyDescent="0.25">
      <c r="B466" s="3">
        <v>44474</v>
      </c>
      <c r="C466" s="1">
        <v>0.84375</v>
      </c>
      <c r="D466" s="4">
        <v>125.65891878946005</v>
      </c>
      <c r="E466" s="4">
        <v>221.59217491997151</v>
      </c>
      <c r="F466">
        <v>0.91490402429629381</v>
      </c>
      <c r="G466" s="16">
        <v>159.283503</v>
      </c>
      <c r="H466" s="4">
        <v>144.69581982279109</v>
      </c>
    </row>
    <row r="467" spans="2:8" x14ac:dyDescent="0.25">
      <c r="B467" s="3">
        <v>44474</v>
      </c>
      <c r="C467" s="1">
        <v>0.85416666666666663</v>
      </c>
      <c r="D467" s="4">
        <v>122.33020548333147</v>
      </c>
      <c r="E467" s="4">
        <v>221.86659006020881</v>
      </c>
      <c r="F467">
        <v>0.91490402429629381</v>
      </c>
      <c r="G467" s="16">
        <v>158.04016999999999</v>
      </c>
      <c r="H467" s="4">
        <v>143.56635516160935</v>
      </c>
    </row>
    <row r="468" spans="2:8" x14ac:dyDescent="0.25">
      <c r="B468" s="3">
        <v>44474</v>
      </c>
      <c r="C468" s="1">
        <v>0.86458333333333337</v>
      </c>
      <c r="D468" s="4">
        <v>119.57752788869011</v>
      </c>
      <c r="E468" s="4">
        <v>222.33650046587979</v>
      </c>
      <c r="F468">
        <v>0.91490402429629381</v>
      </c>
      <c r="G468" s="16">
        <v>157.637103</v>
      </c>
      <c r="H468" s="4">
        <v>143.20020230264998</v>
      </c>
    </row>
    <row r="469" spans="2:8" x14ac:dyDescent="0.25">
      <c r="B469" s="3">
        <v>44474</v>
      </c>
      <c r="C469" s="1">
        <v>0.875</v>
      </c>
      <c r="D469" s="4">
        <v>117.11806385526209</v>
      </c>
      <c r="E469" s="4">
        <v>222.75622127501012</v>
      </c>
      <c r="F469">
        <v>0.91490402429629381</v>
      </c>
      <c r="G469" s="16">
        <v>156.815031</v>
      </c>
      <c r="H469" s="4">
        <v>142.45341823679883</v>
      </c>
    </row>
    <row r="470" spans="2:8" x14ac:dyDescent="0.25">
      <c r="B470" s="3">
        <v>44474</v>
      </c>
      <c r="C470" s="1">
        <v>0.88541666666666663</v>
      </c>
      <c r="D470" s="4">
        <v>112.83749558872759</v>
      </c>
      <c r="E470" s="4">
        <v>222.56537618364999</v>
      </c>
      <c r="F470">
        <v>0.91490402429629381</v>
      </c>
      <c r="G470" s="16">
        <v>153.741378</v>
      </c>
      <c r="H470" s="4">
        <v>139.66126002637961</v>
      </c>
    </row>
    <row r="471" spans="2:8" x14ac:dyDescent="0.25">
      <c r="B471" s="3">
        <v>44474</v>
      </c>
      <c r="C471" s="1">
        <v>0.89583333333333337</v>
      </c>
      <c r="D471" s="4">
        <v>109.914812481051</v>
      </c>
      <c r="E471" s="4">
        <v>221.8418239825163</v>
      </c>
      <c r="F471">
        <v>0.91490402429629381</v>
      </c>
      <c r="G471" s="16">
        <v>158.984354</v>
      </c>
      <c r="H471" s="4">
        <v>144.42406782720514</v>
      </c>
    </row>
    <row r="472" spans="2:8" x14ac:dyDescent="0.25">
      <c r="B472" s="3">
        <v>44474</v>
      </c>
      <c r="C472" s="1">
        <v>0.90625</v>
      </c>
      <c r="D472" s="4">
        <v>107.88852780937917</v>
      </c>
      <c r="E472" s="4">
        <v>221.58736871585737</v>
      </c>
      <c r="F472">
        <v>0.91490402429629381</v>
      </c>
      <c r="G472" s="16">
        <v>161.199873</v>
      </c>
      <c r="H472" s="4">
        <v>146.43668264292756</v>
      </c>
    </row>
    <row r="473" spans="2:8" x14ac:dyDescent="0.25">
      <c r="B473" s="3">
        <v>44474</v>
      </c>
      <c r="C473" s="1">
        <v>0.91666666666666663</v>
      </c>
      <c r="D473" s="4">
        <v>105.66152345403269</v>
      </c>
      <c r="E473" s="4">
        <v>220.6265267473234</v>
      </c>
      <c r="F473">
        <v>0.91490402429629381</v>
      </c>
      <c r="G473" s="16">
        <v>157.83434299999999</v>
      </c>
      <c r="H473" s="4">
        <v>143.37937844433648</v>
      </c>
    </row>
    <row r="474" spans="2:8" x14ac:dyDescent="0.25">
      <c r="B474" s="3">
        <v>44474</v>
      </c>
      <c r="C474" s="1">
        <v>0.92708333333333337</v>
      </c>
      <c r="D474" s="4">
        <v>102.96341972378224</v>
      </c>
      <c r="E474" s="4">
        <v>218.87484931154262</v>
      </c>
      <c r="F474">
        <v>0.91490402429629381</v>
      </c>
      <c r="G474" s="16">
        <v>152.783627</v>
      </c>
      <c r="H474" s="4">
        <v>138.79122286922907</v>
      </c>
    </row>
    <row r="475" spans="2:8" x14ac:dyDescent="0.25">
      <c r="B475" s="3">
        <v>44474</v>
      </c>
      <c r="C475" s="1">
        <v>0.9375</v>
      </c>
      <c r="D475" s="4">
        <v>100.93998264218094</v>
      </c>
      <c r="E475" s="4">
        <v>216.46016491712223</v>
      </c>
      <c r="F475">
        <v>0.91490402429629381</v>
      </c>
      <c r="G475" s="16">
        <v>145.55618899999999</v>
      </c>
      <c r="H475" s="4">
        <v>132.22569632735994</v>
      </c>
    </row>
    <row r="476" spans="2:8" x14ac:dyDescent="0.25">
      <c r="B476" s="3">
        <v>44474</v>
      </c>
      <c r="C476" s="1">
        <v>0.94791666666666663</v>
      </c>
      <c r="D476" s="4">
        <v>98.761682966676858</v>
      </c>
      <c r="E476" s="4">
        <v>215.12638381644246</v>
      </c>
      <c r="F476">
        <v>0.91490402429629381</v>
      </c>
      <c r="G476" s="16">
        <v>135.473251</v>
      </c>
      <c r="H476" s="4">
        <v>123.06618543857458</v>
      </c>
    </row>
    <row r="477" spans="2:8" x14ac:dyDescent="0.25">
      <c r="B477" s="3">
        <v>44474</v>
      </c>
      <c r="C477" s="1">
        <v>0.95833333333333337</v>
      </c>
      <c r="D477" s="4">
        <v>96.506182689678411</v>
      </c>
      <c r="E477" s="4">
        <v>214.57756061917303</v>
      </c>
      <c r="F477">
        <v>0.91490402429629381</v>
      </c>
      <c r="G477" s="16">
        <v>123.224064</v>
      </c>
      <c r="H477" s="4">
        <v>111.93881743281396</v>
      </c>
    </row>
    <row r="478" spans="2:8" x14ac:dyDescent="0.25">
      <c r="B478" s="3">
        <v>44474</v>
      </c>
      <c r="C478" s="1">
        <v>0.96875</v>
      </c>
      <c r="D478" s="4">
        <v>93.419746798511696</v>
      </c>
      <c r="E478" s="4">
        <v>209.81681122837202</v>
      </c>
      <c r="F478">
        <v>0.91490402429629381</v>
      </c>
      <c r="G478" s="16">
        <v>111.643013</v>
      </c>
      <c r="H478" s="4">
        <v>101.41839543497183</v>
      </c>
    </row>
    <row r="479" spans="2:8" x14ac:dyDescent="0.25">
      <c r="B479" s="3">
        <v>44474</v>
      </c>
      <c r="C479" s="1">
        <v>0.97916666666666663</v>
      </c>
      <c r="D479" s="4">
        <v>91.051322166784644</v>
      </c>
      <c r="E479" s="4">
        <v>208.51457104171786</v>
      </c>
      <c r="F479">
        <v>0.91490402429629381</v>
      </c>
      <c r="G479" s="16">
        <v>101.484253</v>
      </c>
      <c r="H479" s="4">
        <v>92.190006562942955</v>
      </c>
    </row>
    <row r="480" spans="2:8" x14ac:dyDescent="0.25">
      <c r="B480" s="3">
        <v>44474</v>
      </c>
      <c r="C480" s="1">
        <v>0.98958333333333337</v>
      </c>
      <c r="D480" s="4">
        <v>89.064788305968833</v>
      </c>
      <c r="E480" s="4">
        <v>206.77609600202328</v>
      </c>
      <c r="F480">
        <v>0.91490402429629381</v>
      </c>
      <c r="G480" s="16">
        <v>92.380334000000005</v>
      </c>
      <c r="H480" s="4">
        <v>83.919853041110358</v>
      </c>
    </row>
    <row r="481" spans="1:8" x14ac:dyDescent="0.25">
      <c r="B481" s="3">
        <v>44474</v>
      </c>
      <c r="C481" s="1">
        <v>0.99930555555555556</v>
      </c>
      <c r="D481" s="4">
        <v>87.285013921016173</v>
      </c>
      <c r="E481" s="4">
        <v>206.28569138971929</v>
      </c>
      <c r="F481">
        <v>0.91490402429629381</v>
      </c>
      <c r="G481" s="16">
        <v>84.482101</v>
      </c>
      <c r="H481" s="4">
        <v>76.744965010889032</v>
      </c>
    </row>
    <row r="482" spans="1:8" x14ac:dyDescent="0.25">
      <c r="A482">
        <v>279</v>
      </c>
      <c r="B482" s="3">
        <v>44475</v>
      </c>
      <c r="C482" s="1">
        <v>1.0416666666666666E-2</v>
      </c>
      <c r="D482" s="4">
        <v>85.365347844993764</v>
      </c>
      <c r="E482" s="4">
        <v>200.6314807653909</v>
      </c>
      <c r="F482">
        <v>0.91396631606206435</v>
      </c>
      <c r="G482" s="16">
        <v>77.008262999999999</v>
      </c>
      <c r="H482" s="4">
        <v>69.88390528907631</v>
      </c>
    </row>
    <row r="483" spans="1:8" x14ac:dyDescent="0.25">
      <c r="B483" s="3">
        <v>44475</v>
      </c>
      <c r="C483" s="1">
        <v>2.0833333333333332E-2</v>
      </c>
      <c r="D483" s="4">
        <v>83.812927516923651</v>
      </c>
      <c r="E483" s="4">
        <v>198.80573744561468</v>
      </c>
      <c r="F483">
        <v>0.91396631606206435</v>
      </c>
      <c r="G483" s="16">
        <v>71.349401999999998</v>
      </c>
      <c r="H483" s="4">
        <v>64.748569277562225</v>
      </c>
    </row>
    <row r="484" spans="1:8" x14ac:dyDescent="0.25">
      <c r="B484" s="3">
        <v>44475</v>
      </c>
      <c r="C484" s="1">
        <v>3.125E-2</v>
      </c>
      <c r="D484" s="4">
        <v>82.499704345165625</v>
      </c>
      <c r="E484" s="4">
        <v>197.62193393633419</v>
      </c>
      <c r="F484">
        <v>0.91396631606206435</v>
      </c>
      <c r="G484" s="16">
        <v>67.022368999999998</v>
      </c>
      <c r="H484" s="4">
        <v>60.821848266406469</v>
      </c>
    </row>
    <row r="485" spans="1:8" x14ac:dyDescent="0.25">
      <c r="B485" s="3">
        <v>44475</v>
      </c>
      <c r="C485" s="1">
        <v>4.1666666666666664E-2</v>
      </c>
      <c r="D485" s="4">
        <v>81.467838947265903</v>
      </c>
      <c r="E485" s="4">
        <v>196.95435621532965</v>
      </c>
      <c r="F485">
        <v>0.91396631606206435</v>
      </c>
      <c r="G485" s="16">
        <v>63.536718</v>
      </c>
      <c r="H485" s="4">
        <v>57.658669474089415</v>
      </c>
    </row>
    <row r="486" spans="1:8" x14ac:dyDescent="0.25">
      <c r="B486" s="3">
        <v>44475</v>
      </c>
      <c r="C486" s="1">
        <v>5.2083333333333336E-2</v>
      </c>
      <c r="D486" s="4">
        <v>79.932316558151086</v>
      </c>
      <c r="E486" s="4">
        <v>195.6131539109044</v>
      </c>
      <c r="F486">
        <v>0.91396631606206435</v>
      </c>
      <c r="G486" s="16">
        <v>60.247531000000002</v>
      </c>
      <c r="H486" s="4">
        <v>54.673778972325202</v>
      </c>
    </row>
    <row r="487" spans="1:8" x14ac:dyDescent="0.25">
      <c r="B487" s="3">
        <v>44475</v>
      </c>
      <c r="C487" s="1">
        <v>6.25E-2</v>
      </c>
      <c r="D487" s="4">
        <v>79.315847855010063</v>
      </c>
      <c r="E487" s="4">
        <v>195.38869611788914</v>
      </c>
      <c r="F487">
        <v>0.91396631606206435</v>
      </c>
      <c r="G487" s="16">
        <v>58.606780000000001</v>
      </c>
      <c r="H487" s="4">
        <v>53.184820735636272</v>
      </c>
    </row>
    <row r="488" spans="1:8" x14ac:dyDescent="0.25">
      <c r="B488" s="3">
        <v>44475</v>
      </c>
      <c r="C488" s="1">
        <v>7.2916666666666671E-2</v>
      </c>
      <c r="D488" s="4">
        <v>78.808446836825055</v>
      </c>
      <c r="E488" s="4">
        <v>195.30776910217361</v>
      </c>
      <c r="F488">
        <v>0.91396631606206435</v>
      </c>
      <c r="G488" s="16">
        <v>56.623603000000003</v>
      </c>
      <c r="H488" s="4">
        <v>51.385115765801089</v>
      </c>
    </row>
    <row r="489" spans="1:8" x14ac:dyDescent="0.25">
      <c r="B489" s="3">
        <v>44475</v>
      </c>
      <c r="C489" s="1">
        <v>8.3333333333333329E-2</v>
      </c>
      <c r="D489" s="4">
        <v>78.41041012131771</v>
      </c>
      <c r="E489" s="4">
        <v>195.40630087563147</v>
      </c>
      <c r="F489">
        <v>0.91396631606206435</v>
      </c>
      <c r="G489" s="16">
        <v>55.406036999999998</v>
      </c>
      <c r="H489" s="4">
        <v>50.280191908121047</v>
      </c>
    </row>
    <row r="490" spans="1:8" x14ac:dyDescent="0.25">
      <c r="B490" s="3">
        <v>44475</v>
      </c>
      <c r="C490" s="1">
        <v>9.375E-2</v>
      </c>
      <c r="D490" s="4">
        <v>77.945779130729449</v>
      </c>
      <c r="E490" s="4">
        <v>195.05816523247313</v>
      </c>
      <c r="F490">
        <v>0.91396631606206435</v>
      </c>
      <c r="G490" s="16">
        <v>54.278123000000001</v>
      </c>
      <c r="H490" s="4">
        <v>49.256625967538497</v>
      </c>
    </row>
    <row r="491" spans="1:8" x14ac:dyDescent="0.25">
      <c r="B491" s="3">
        <v>44475</v>
      </c>
      <c r="C491" s="1">
        <v>0.10416666666666667</v>
      </c>
      <c r="D491" s="4">
        <v>77.347087120271453</v>
      </c>
      <c r="E491" s="4">
        <v>195.06259253499249</v>
      </c>
      <c r="F491">
        <v>0.91396631606206435</v>
      </c>
      <c r="G491" s="16">
        <v>53.288519999999998</v>
      </c>
      <c r="H491" s="4">
        <v>48.358575295680261</v>
      </c>
    </row>
    <row r="492" spans="1:8" x14ac:dyDescent="0.25">
      <c r="B492" s="3">
        <v>44475</v>
      </c>
      <c r="C492" s="1">
        <v>0.11458333333333333</v>
      </c>
      <c r="D492" s="4">
        <v>77.05402023946867</v>
      </c>
      <c r="E492" s="4">
        <v>194.86633048765867</v>
      </c>
      <c r="F492">
        <v>0.91396631606206435</v>
      </c>
      <c r="G492" s="16">
        <v>53.386665000000001</v>
      </c>
      <c r="H492" s="4">
        <v>48.447640489691935</v>
      </c>
    </row>
    <row r="493" spans="1:8" x14ac:dyDescent="0.25">
      <c r="B493" s="3">
        <v>44475</v>
      </c>
      <c r="C493" s="1">
        <v>0.125</v>
      </c>
      <c r="D493" s="4">
        <v>76.911664243572304</v>
      </c>
      <c r="E493" s="4">
        <v>194.75716672348247</v>
      </c>
      <c r="F493">
        <v>0.91396631606206435</v>
      </c>
      <c r="G493" s="16">
        <v>52.898721000000002</v>
      </c>
      <c r="H493" s="4">
        <v>48.004838237648244</v>
      </c>
    </row>
    <row r="494" spans="1:8" x14ac:dyDescent="0.25">
      <c r="B494" s="3">
        <v>44475</v>
      </c>
      <c r="C494" s="1">
        <v>0.13541666666666666</v>
      </c>
      <c r="D494" s="4">
        <v>76.869045162326387</v>
      </c>
      <c r="E494" s="4">
        <v>194.61729217697348</v>
      </c>
      <c r="F494">
        <v>0.91396631606206435</v>
      </c>
      <c r="G494" s="16">
        <v>53.223920999999997</v>
      </c>
      <c r="H494" s="4">
        <v>48.299952620373723</v>
      </c>
    </row>
    <row r="495" spans="1:8" x14ac:dyDescent="0.25">
      <c r="B495" s="3">
        <v>44475</v>
      </c>
      <c r="C495" s="1">
        <v>0.14583333333333334</v>
      </c>
      <c r="D495" s="4">
        <v>76.790132729908166</v>
      </c>
      <c r="E495" s="4">
        <v>194.89790192930096</v>
      </c>
      <c r="F495">
        <v>0.91396631606206435</v>
      </c>
      <c r="G495" s="16">
        <v>53.700474</v>
      </c>
      <c r="H495" s="4">
        <v>48.732417701649815</v>
      </c>
    </row>
    <row r="496" spans="1:8" x14ac:dyDescent="0.25">
      <c r="B496" s="3">
        <v>44475</v>
      </c>
      <c r="C496" s="1">
        <v>0.15625</v>
      </c>
      <c r="D496" s="4">
        <v>76.686243307021954</v>
      </c>
      <c r="E496" s="4">
        <v>194.95063758892695</v>
      </c>
      <c r="F496">
        <v>0.91396631606206435</v>
      </c>
      <c r="G496" s="16">
        <v>54.212431000000002</v>
      </c>
      <c r="H496" s="4">
        <v>49.197011410250667</v>
      </c>
    </row>
    <row r="497" spans="2:8" x14ac:dyDescent="0.25">
      <c r="B497" s="3">
        <v>44475</v>
      </c>
      <c r="C497" s="1">
        <v>0.16666666666666666</v>
      </c>
      <c r="D497" s="4">
        <v>76.7164711604686</v>
      </c>
      <c r="E497" s="4">
        <v>194.94966220164645</v>
      </c>
      <c r="F497">
        <v>0.91396631606206435</v>
      </c>
      <c r="G497" s="16">
        <v>54.886474</v>
      </c>
      <c r="H497" s="4">
        <v>49.808695862512174</v>
      </c>
    </row>
    <row r="498" spans="2:8" x14ac:dyDescent="0.25">
      <c r="B498" s="3">
        <v>44475</v>
      </c>
      <c r="C498" s="1">
        <v>0.17708333333333334</v>
      </c>
      <c r="D498" s="4">
        <v>76.978275462528458</v>
      </c>
      <c r="E498" s="4">
        <v>196.78046203204053</v>
      </c>
      <c r="F498">
        <v>0.91396631606206435</v>
      </c>
      <c r="G498" s="16">
        <v>57.608013999999997</v>
      </c>
      <c r="H498" s="4">
        <v>52.278454771376694</v>
      </c>
    </row>
    <row r="499" spans="2:8" x14ac:dyDescent="0.25">
      <c r="B499" s="3">
        <v>44475</v>
      </c>
      <c r="C499" s="1">
        <v>0.1875</v>
      </c>
      <c r="D499" s="4">
        <v>77.209046497619198</v>
      </c>
      <c r="E499" s="4">
        <v>198.29047726780072</v>
      </c>
      <c r="F499">
        <v>0.91396631606206435</v>
      </c>
      <c r="G499" s="16">
        <v>59.929875000000003</v>
      </c>
      <c r="H499" s="4">
        <v>54.385510662488024</v>
      </c>
    </row>
    <row r="500" spans="2:8" x14ac:dyDescent="0.25">
      <c r="B500" s="3">
        <v>44475</v>
      </c>
      <c r="C500" s="1">
        <v>0.19791666666666666</v>
      </c>
      <c r="D500" s="4">
        <v>77.668032140642921</v>
      </c>
      <c r="E500" s="4">
        <v>203.94324202040403</v>
      </c>
      <c r="F500">
        <v>0.91396631606206435</v>
      </c>
      <c r="G500" s="16">
        <v>63.776111</v>
      </c>
      <c r="H500" s="4">
        <v>57.875915222625103</v>
      </c>
    </row>
    <row r="501" spans="2:8" x14ac:dyDescent="0.25">
      <c r="B501" s="3">
        <v>44475</v>
      </c>
      <c r="C501" s="1">
        <v>0.20833333333333334</v>
      </c>
      <c r="D501" s="4">
        <v>78.26688137148102</v>
      </c>
      <c r="E501" s="4">
        <v>206.59884727262533</v>
      </c>
      <c r="F501">
        <v>0.91396631606206435</v>
      </c>
      <c r="G501" s="16">
        <v>68.414976999999993</v>
      </c>
      <c r="H501" s="4">
        <v>62.085620253794495</v>
      </c>
    </row>
    <row r="502" spans="2:8" x14ac:dyDescent="0.25">
      <c r="B502" s="3">
        <v>44475</v>
      </c>
      <c r="C502" s="1">
        <v>0.21875</v>
      </c>
      <c r="D502" s="4">
        <v>79.173674365430244</v>
      </c>
      <c r="E502" s="4">
        <v>211.47945157804855</v>
      </c>
      <c r="F502">
        <v>0.91396631606206435</v>
      </c>
      <c r="G502" s="16">
        <v>74.594155999999998</v>
      </c>
      <c r="H502" s="4">
        <v>67.693137462697777</v>
      </c>
    </row>
    <row r="503" spans="2:8" x14ac:dyDescent="0.25">
      <c r="B503" s="3">
        <v>44475</v>
      </c>
      <c r="C503" s="1">
        <v>0.22916666666666666</v>
      </c>
      <c r="D503" s="4">
        <v>80.516408263094476</v>
      </c>
      <c r="E503" s="4">
        <v>212.3997550664898</v>
      </c>
      <c r="F503">
        <v>0.91396631606206435</v>
      </c>
      <c r="G503" s="16">
        <v>80.890621999999993</v>
      </c>
      <c r="H503" s="4">
        <v>73.407090958829599</v>
      </c>
    </row>
    <row r="504" spans="2:8" x14ac:dyDescent="0.25">
      <c r="B504" s="3">
        <v>44475</v>
      </c>
      <c r="C504" s="1">
        <v>0.23958333333333334</v>
      </c>
      <c r="D504" s="4">
        <v>82.653574663374684</v>
      </c>
      <c r="E504" s="4">
        <v>213.17490791844415</v>
      </c>
      <c r="F504">
        <v>0.91396631606206435</v>
      </c>
      <c r="G504" s="16">
        <v>85.827275999999998</v>
      </c>
      <c r="H504" s="4">
        <v>77.887034371927228</v>
      </c>
    </row>
    <row r="505" spans="2:8" x14ac:dyDescent="0.25">
      <c r="B505" s="3">
        <v>44475</v>
      </c>
      <c r="C505" s="1">
        <v>0.25</v>
      </c>
      <c r="D505" s="4">
        <v>85.570154189568314</v>
      </c>
      <c r="E505" s="4">
        <v>213.15513679731885</v>
      </c>
      <c r="F505">
        <v>0.91396631606206435</v>
      </c>
      <c r="G505" s="16">
        <v>91.460341</v>
      </c>
      <c r="H505" s="4">
        <v>82.998960879699652</v>
      </c>
    </row>
    <row r="506" spans="2:8" x14ac:dyDescent="0.25">
      <c r="B506" s="3">
        <v>44475</v>
      </c>
      <c r="C506" s="1">
        <v>0.26041666666666669</v>
      </c>
      <c r="D506" s="4">
        <v>89.776226590627061</v>
      </c>
      <c r="E506" s="4">
        <v>212.84430550263224</v>
      </c>
      <c r="F506">
        <v>0.91396631606206435</v>
      </c>
      <c r="G506" s="16">
        <v>96.555875999999998</v>
      </c>
      <c r="H506" s="4">
        <v>87.623086544463362</v>
      </c>
    </row>
    <row r="507" spans="2:8" x14ac:dyDescent="0.25">
      <c r="B507" s="3">
        <v>44475</v>
      </c>
      <c r="C507" s="1">
        <v>0.27083333333333331</v>
      </c>
      <c r="D507" s="4">
        <v>93.026057755510649</v>
      </c>
      <c r="E507" s="4">
        <v>212.20502019809527</v>
      </c>
      <c r="F507">
        <v>0.91396631606206435</v>
      </c>
      <c r="G507" s="16">
        <v>99.639557999999994</v>
      </c>
      <c r="H507" s="4">
        <v>90.421484176541227</v>
      </c>
    </row>
    <row r="508" spans="2:8" x14ac:dyDescent="0.25">
      <c r="B508" s="3">
        <v>44475</v>
      </c>
      <c r="C508" s="1">
        <v>0.28125</v>
      </c>
      <c r="D508" s="4">
        <v>97.597221604676562</v>
      </c>
      <c r="E508" s="4">
        <v>205.78923762043962</v>
      </c>
      <c r="F508">
        <v>0.91396631606206435</v>
      </c>
      <c r="G508" s="16">
        <v>101.831346</v>
      </c>
      <c r="H508" s="4">
        <v>92.41050066696296</v>
      </c>
    </row>
    <row r="509" spans="2:8" x14ac:dyDescent="0.25">
      <c r="B509" s="3">
        <v>44475</v>
      </c>
      <c r="C509" s="1">
        <v>0.29166666666666669</v>
      </c>
      <c r="D509" s="4">
        <v>104.46095438419131</v>
      </c>
      <c r="E509" s="4">
        <v>174.55510529137547</v>
      </c>
      <c r="F509">
        <v>0.91396631606206435</v>
      </c>
      <c r="G509" s="16">
        <v>102.792556</v>
      </c>
      <c r="H509" s="4">
        <v>93.282785094452436</v>
      </c>
    </row>
    <row r="510" spans="2:8" x14ac:dyDescent="0.25">
      <c r="B510" s="3">
        <v>44475</v>
      </c>
      <c r="C510" s="1">
        <v>0.30208333333333331</v>
      </c>
      <c r="D510" s="4">
        <v>112.82566854401942</v>
      </c>
      <c r="E510" s="4">
        <v>102.37196925320197</v>
      </c>
      <c r="F510">
        <v>0.91396631606206435</v>
      </c>
      <c r="G510" s="16">
        <v>100.71200899999999</v>
      </c>
      <c r="H510" s="4">
        <v>91.394718232101923</v>
      </c>
    </row>
    <row r="511" spans="2:8" x14ac:dyDescent="0.25">
      <c r="B511" s="3">
        <v>44475</v>
      </c>
      <c r="C511" s="1">
        <v>0.3125</v>
      </c>
      <c r="D511" s="4">
        <v>116.27784415635958</v>
      </c>
      <c r="E511" s="4">
        <v>41.667406729353708</v>
      </c>
      <c r="F511">
        <v>0.91396631606206435</v>
      </c>
      <c r="G511" s="16">
        <v>98.039838000000003</v>
      </c>
      <c r="H511" s="4">
        <v>88.969760989783452</v>
      </c>
    </row>
    <row r="512" spans="2:8" x14ac:dyDescent="0.25">
      <c r="B512" s="3">
        <v>44475</v>
      </c>
      <c r="C512" s="1">
        <v>0.32291666666666669</v>
      </c>
      <c r="D512" s="4">
        <v>120.27107966517204</v>
      </c>
      <c r="E512" s="4">
        <v>11.811080853414975</v>
      </c>
      <c r="F512">
        <v>0.91396631606206435</v>
      </c>
      <c r="G512" s="16">
        <v>97.836590999999999</v>
      </c>
      <c r="H512" s="4">
        <v>88.78531722303741</v>
      </c>
    </row>
    <row r="513" spans="2:8" x14ac:dyDescent="0.25">
      <c r="B513" s="3">
        <v>44475</v>
      </c>
      <c r="C513" s="1">
        <v>0.33333333333333331</v>
      </c>
      <c r="D513" s="4">
        <v>126.21291107872807</v>
      </c>
      <c r="E513" s="4">
        <v>4.6719998828265377</v>
      </c>
      <c r="F513">
        <v>0.91396631606206435</v>
      </c>
      <c r="G513" s="16">
        <v>96.907346000000004</v>
      </c>
      <c r="H513" s="4">
        <v>87.942040579200537</v>
      </c>
    </row>
    <row r="514" spans="2:8" x14ac:dyDescent="0.25">
      <c r="B514" s="3">
        <v>44475</v>
      </c>
      <c r="C514" s="1">
        <v>0.34375</v>
      </c>
      <c r="D514" s="4">
        <v>134.33502521061124</v>
      </c>
      <c r="E514" s="4">
        <v>2.4106583774215911</v>
      </c>
      <c r="F514">
        <v>0.91396631606206435</v>
      </c>
      <c r="G514" s="16">
        <v>98.339279000000005</v>
      </c>
      <c r="H514" s="4">
        <v>89.241499445741951</v>
      </c>
    </row>
    <row r="515" spans="2:8" x14ac:dyDescent="0.25">
      <c r="B515" s="3">
        <v>44475</v>
      </c>
      <c r="C515" s="1">
        <v>0.35416666666666669</v>
      </c>
      <c r="D515" s="4">
        <v>137.91643483647636</v>
      </c>
      <c r="E515" s="4">
        <v>1.7818172958150327</v>
      </c>
      <c r="F515">
        <v>0.91396631606206435</v>
      </c>
      <c r="G515" s="16">
        <v>99.200535000000002</v>
      </c>
      <c r="H515" s="4">
        <v>90.023077037404406</v>
      </c>
    </row>
    <row r="516" spans="2:8" x14ac:dyDescent="0.25">
      <c r="B516" s="3">
        <v>44475</v>
      </c>
      <c r="C516" s="1">
        <v>0.36458333333333331</v>
      </c>
      <c r="D516" s="4">
        <v>140.50513667981645</v>
      </c>
      <c r="E516" s="4">
        <v>1.5612906886505622</v>
      </c>
      <c r="F516">
        <v>0.91396631606206435</v>
      </c>
      <c r="G516" s="16">
        <v>98.605141000000003</v>
      </c>
      <c r="H516" s="4">
        <v>89.482765435963856</v>
      </c>
    </row>
    <row r="517" spans="2:8" x14ac:dyDescent="0.25">
      <c r="B517" s="3">
        <v>44475</v>
      </c>
      <c r="C517" s="1">
        <v>0.375</v>
      </c>
      <c r="D517" s="4">
        <v>143.54348910995344</v>
      </c>
      <c r="E517" s="4">
        <v>1.4942641148998508</v>
      </c>
      <c r="F517">
        <v>0.91396631606206435</v>
      </c>
      <c r="G517" s="16">
        <v>98.860016999999999</v>
      </c>
      <c r="H517" s="4">
        <v>89.714061787167878</v>
      </c>
    </row>
    <row r="518" spans="2:8" x14ac:dyDescent="0.25">
      <c r="B518" s="3">
        <v>44475</v>
      </c>
      <c r="C518" s="1">
        <v>0.38541666666666669</v>
      </c>
      <c r="D518" s="4">
        <v>146.93077607404069</v>
      </c>
      <c r="E518" s="4">
        <v>1.4010331029219285</v>
      </c>
      <c r="F518">
        <v>0.91396631606206435</v>
      </c>
      <c r="G518" s="16">
        <v>99.181915000000004</v>
      </c>
      <c r="H518" s="4">
        <v>90.006179651776037</v>
      </c>
    </row>
    <row r="519" spans="2:8" x14ac:dyDescent="0.25">
      <c r="B519" s="3">
        <v>44475</v>
      </c>
      <c r="C519" s="1">
        <v>0.39583333333333331</v>
      </c>
      <c r="D519" s="4">
        <v>148.53452145825335</v>
      </c>
      <c r="E519" s="4">
        <v>1.3118666166356583</v>
      </c>
      <c r="F519">
        <v>0.91396631606206435</v>
      </c>
      <c r="G519" s="16">
        <v>100.264093</v>
      </c>
      <c r="H519" s="4">
        <v>90.988240821730244</v>
      </c>
    </row>
    <row r="520" spans="2:8" x14ac:dyDescent="0.25">
      <c r="B520" s="3">
        <v>44475</v>
      </c>
      <c r="C520" s="1">
        <v>0.40625</v>
      </c>
      <c r="D520" s="4">
        <v>149.44522857729734</v>
      </c>
      <c r="E520" s="4">
        <v>1.3057540091062485</v>
      </c>
      <c r="F520">
        <v>0.91396631606206435</v>
      </c>
      <c r="G520" s="16">
        <v>99.684234000000004</v>
      </c>
      <c r="H520" s="4">
        <v>90.462027012219721</v>
      </c>
    </row>
    <row r="521" spans="2:8" x14ac:dyDescent="0.25">
      <c r="B521" s="3">
        <v>44475</v>
      </c>
      <c r="C521" s="1">
        <v>0.41666666666666669</v>
      </c>
      <c r="D521" s="4">
        <v>150.16677800960949</v>
      </c>
      <c r="E521" s="4">
        <v>1.2755662925435498</v>
      </c>
      <c r="F521">
        <v>0.91396631606206435</v>
      </c>
      <c r="G521" s="16">
        <v>99.511325999999997</v>
      </c>
      <c r="H521" s="4">
        <v>90.305115457212636</v>
      </c>
    </row>
    <row r="522" spans="2:8" x14ac:dyDescent="0.25">
      <c r="B522" s="3">
        <v>44475</v>
      </c>
      <c r="C522" s="1">
        <v>0.42708333333333331</v>
      </c>
      <c r="D522" s="4">
        <v>150.22680558393819</v>
      </c>
      <c r="E522" s="4">
        <v>1.28683810818696</v>
      </c>
      <c r="F522">
        <v>0.91396631606206435</v>
      </c>
      <c r="G522" s="16">
        <v>100.305058</v>
      </c>
      <c r="H522" s="4">
        <v>91.025415977598485</v>
      </c>
    </row>
    <row r="523" spans="2:8" x14ac:dyDescent="0.25">
      <c r="B523" s="3">
        <v>44475</v>
      </c>
      <c r="C523" s="1">
        <v>0.4375</v>
      </c>
      <c r="D523" s="4">
        <v>150.02850369934771</v>
      </c>
      <c r="E523" s="4">
        <v>1.2955592606522823</v>
      </c>
      <c r="F523">
        <v>0.91396631606206435</v>
      </c>
      <c r="G523" s="16">
        <v>100.347872</v>
      </c>
      <c r="H523" s="4">
        <v>91.064269074714119</v>
      </c>
    </row>
    <row r="524" spans="2:8" x14ac:dyDescent="0.25">
      <c r="B524" s="3">
        <v>44475</v>
      </c>
      <c r="C524" s="1">
        <v>0.44791666666666669</v>
      </c>
      <c r="D524" s="4">
        <v>149.80153549526557</v>
      </c>
      <c r="E524" s="4">
        <v>1.2837327332737865</v>
      </c>
      <c r="F524">
        <v>0.91396631606206435</v>
      </c>
      <c r="G524" s="16">
        <v>100.40281</v>
      </c>
      <c r="H524" s="4">
        <v>91.114124529690059</v>
      </c>
    </row>
    <row r="525" spans="2:8" x14ac:dyDescent="0.25">
      <c r="B525" s="3">
        <v>44475</v>
      </c>
      <c r="C525" s="1">
        <v>0.45833333333333331</v>
      </c>
      <c r="D525" s="4">
        <v>150.01724351518266</v>
      </c>
      <c r="E525" s="4">
        <v>1.2444230206772213</v>
      </c>
      <c r="F525">
        <v>0.91396631606206435</v>
      </c>
      <c r="G525" s="16">
        <v>102.16143599999999</v>
      </c>
      <c r="H525" s="4">
        <v>92.710052655258949</v>
      </c>
    </row>
    <row r="526" spans="2:8" x14ac:dyDescent="0.25">
      <c r="B526" s="3">
        <v>44475</v>
      </c>
      <c r="C526" s="1">
        <v>0.46875</v>
      </c>
      <c r="D526" s="4">
        <v>150.08798769098078</v>
      </c>
      <c r="E526" s="4">
        <v>1.2036217347177727</v>
      </c>
      <c r="F526">
        <v>0.91396631606206435</v>
      </c>
      <c r="G526" s="16">
        <v>102.781964</v>
      </c>
      <c r="H526" s="4">
        <v>93.273173004840402</v>
      </c>
    </row>
    <row r="527" spans="2:8" x14ac:dyDescent="0.25">
      <c r="B527" s="3">
        <v>44475</v>
      </c>
      <c r="C527" s="1">
        <v>0.47916666666666669</v>
      </c>
      <c r="D527" s="4">
        <v>150.11819144735958</v>
      </c>
      <c r="E527" s="4">
        <v>1.1168516872875216</v>
      </c>
      <c r="F527">
        <v>0.91396631606206435</v>
      </c>
      <c r="G527" s="16">
        <v>103.76354000000001</v>
      </c>
      <c r="H527" s="4">
        <v>94.163939288168095</v>
      </c>
    </row>
    <row r="528" spans="2:8" x14ac:dyDescent="0.25">
      <c r="B528" s="3">
        <v>44475</v>
      </c>
      <c r="C528" s="1">
        <v>0.48958333333333331</v>
      </c>
      <c r="D528" s="4">
        <v>149.92057141388059</v>
      </c>
      <c r="E528" s="4">
        <v>1.075817804832558</v>
      </c>
      <c r="F528">
        <v>0.91396631606206435</v>
      </c>
      <c r="G528" s="16">
        <v>104.30315400000001</v>
      </c>
      <c r="H528" s="4">
        <v>94.653631331587633</v>
      </c>
    </row>
    <row r="529" spans="2:8" x14ac:dyDescent="0.25">
      <c r="B529" s="3">
        <v>44475</v>
      </c>
      <c r="C529" s="1">
        <v>0.5</v>
      </c>
      <c r="D529" s="4">
        <v>149.72309854035578</v>
      </c>
      <c r="E529" s="4">
        <v>1.057943380490838</v>
      </c>
      <c r="F529">
        <v>0.91396631606206435</v>
      </c>
      <c r="G529" s="16">
        <v>104.14403</v>
      </c>
      <c r="H529" s="4">
        <v>94.509228560871733</v>
      </c>
    </row>
    <row r="530" spans="2:8" x14ac:dyDescent="0.25">
      <c r="B530" s="3">
        <v>44475</v>
      </c>
      <c r="C530" s="1">
        <v>0.51041666666666663</v>
      </c>
      <c r="D530" s="4">
        <v>149.7199468396943</v>
      </c>
      <c r="E530" s="4">
        <v>1.0881839437498857</v>
      </c>
      <c r="F530">
        <v>0.91396631606206435</v>
      </c>
      <c r="G530" s="16">
        <v>102.56763100000001</v>
      </c>
      <c r="H530" s="4">
        <v>93.0786688504963</v>
      </c>
    </row>
    <row r="531" spans="2:8" x14ac:dyDescent="0.25">
      <c r="B531" s="3">
        <v>44475</v>
      </c>
      <c r="C531" s="1">
        <v>0.52083333333333337</v>
      </c>
      <c r="D531" s="4">
        <v>149.09885600523768</v>
      </c>
      <c r="E531" s="4">
        <v>1.0980368068407906</v>
      </c>
      <c r="F531">
        <v>0.91396631606206435</v>
      </c>
      <c r="G531" s="16">
        <v>101.67058299999999</v>
      </c>
      <c r="H531" s="4">
        <v>92.264610527018007</v>
      </c>
    </row>
    <row r="532" spans="2:8" x14ac:dyDescent="0.25">
      <c r="B532" s="3">
        <v>44475</v>
      </c>
      <c r="C532" s="1">
        <v>0.53125</v>
      </c>
      <c r="D532" s="4">
        <v>148.6918300544005</v>
      </c>
      <c r="E532" s="4">
        <v>1.0785295261292482</v>
      </c>
      <c r="F532">
        <v>0.91396631606206435</v>
      </c>
      <c r="G532" s="16">
        <v>101.692088</v>
      </c>
      <c r="H532" s="4">
        <v>92.284126009184405</v>
      </c>
    </row>
    <row r="533" spans="2:8" x14ac:dyDescent="0.25">
      <c r="B533" s="3">
        <v>44475</v>
      </c>
      <c r="C533" s="1">
        <v>0.54166666666666663</v>
      </c>
      <c r="D533" s="4">
        <v>148.5155299316757</v>
      </c>
      <c r="E533" s="4">
        <v>1.1210553410955262</v>
      </c>
      <c r="F533">
        <v>0.91396631606206435</v>
      </c>
      <c r="G533" s="16">
        <v>100.842173</v>
      </c>
      <c r="H533" s="4">
        <v>91.512840213999482</v>
      </c>
    </row>
    <row r="534" spans="2:8" x14ac:dyDescent="0.25">
      <c r="B534" s="3">
        <v>44475</v>
      </c>
      <c r="C534" s="1">
        <v>0.55208333333333337</v>
      </c>
      <c r="D534" s="4">
        <v>148.0131672087609</v>
      </c>
      <c r="E534" s="4">
        <v>1.1112502916347642</v>
      </c>
      <c r="F534">
        <v>0.91396631606206435</v>
      </c>
      <c r="G534" s="16">
        <v>98.693686</v>
      </c>
      <c r="H534" s="4">
        <v>89.563118766278834</v>
      </c>
    </row>
    <row r="535" spans="2:8" x14ac:dyDescent="0.25">
      <c r="B535" s="3">
        <v>44475</v>
      </c>
      <c r="C535" s="1">
        <v>0.5625</v>
      </c>
      <c r="D535" s="4">
        <v>147.61203015371387</v>
      </c>
      <c r="E535" s="4">
        <v>1.0961562537791996</v>
      </c>
      <c r="F535">
        <v>0.91396631606206435</v>
      </c>
      <c r="G535" s="16">
        <v>97.570610000000002</v>
      </c>
      <c r="H535" s="4">
        <v>88.543943242005099</v>
      </c>
    </row>
    <row r="536" spans="2:8" x14ac:dyDescent="0.25">
      <c r="B536" s="3">
        <v>44475</v>
      </c>
      <c r="C536" s="1">
        <v>0.57291666666666663</v>
      </c>
      <c r="D536" s="4">
        <v>147.03585377609252</v>
      </c>
      <c r="E536" s="4">
        <v>1.0766266839169769</v>
      </c>
      <c r="F536">
        <v>0.91396631606206435</v>
      </c>
      <c r="G536" s="16">
        <v>97.560777999999999</v>
      </c>
      <c r="H536" s="4">
        <v>88.535020841602403</v>
      </c>
    </row>
    <row r="537" spans="2:8" x14ac:dyDescent="0.25">
      <c r="B537" s="3">
        <v>44475</v>
      </c>
      <c r="C537" s="1">
        <v>0.58333333333333337</v>
      </c>
      <c r="D537" s="4">
        <v>146.51582886152897</v>
      </c>
      <c r="E537" s="4">
        <v>1.0552305807512201</v>
      </c>
      <c r="F537">
        <v>0.91396631606206435</v>
      </c>
      <c r="G537" s="16">
        <v>97.903962000000007</v>
      </c>
      <c r="H537" s="4">
        <v>88.846455448986376</v>
      </c>
    </row>
    <row r="538" spans="2:8" x14ac:dyDescent="0.25">
      <c r="B538" s="3">
        <v>44475</v>
      </c>
      <c r="C538" s="1">
        <v>0.59375</v>
      </c>
      <c r="D538" s="4">
        <v>145.25476686021932</v>
      </c>
      <c r="E538" s="4">
        <v>1.053399998205627</v>
      </c>
      <c r="F538">
        <v>0.91396631606206435</v>
      </c>
      <c r="G538" s="16">
        <v>100.45531200000001</v>
      </c>
      <c r="H538" s="4">
        <v>91.161769349252964</v>
      </c>
    </row>
    <row r="539" spans="2:8" x14ac:dyDescent="0.25">
      <c r="B539" s="3">
        <v>44475</v>
      </c>
      <c r="C539" s="1">
        <v>0.60416666666666663</v>
      </c>
      <c r="D539" s="4">
        <v>144.71384303425458</v>
      </c>
      <c r="E539" s="4">
        <v>1.025196012062932</v>
      </c>
      <c r="F539">
        <v>0.91396631606206435</v>
      </c>
      <c r="G539" s="16">
        <v>102.03494499999999</v>
      </c>
      <c r="H539" s="4">
        <v>92.5952638687112</v>
      </c>
    </row>
    <row r="540" spans="2:8" x14ac:dyDescent="0.25">
      <c r="B540" s="3">
        <v>44475</v>
      </c>
      <c r="C540" s="1">
        <v>0.61458333333333337</v>
      </c>
      <c r="D540" s="4">
        <v>144.03508168235908</v>
      </c>
      <c r="E540" s="4">
        <v>0.99971381235170564</v>
      </c>
      <c r="F540">
        <v>0.91396631606206435</v>
      </c>
      <c r="G540" s="16">
        <v>101.974187</v>
      </c>
      <c r="H540" s="4">
        <v>92.540126846369148</v>
      </c>
    </row>
    <row r="541" spans="2:8" x14ac:dyDescent="0.25">
      <c r="B541" s="3">
        <v>44475</v>
      </c>
      <c r="C541" s="1">
        <v>0.625</v>
      </c>
      <c r="D541" s="4">
        <v>142.73552981021086</v>
      </c>
      <c r="E541" s="4">
        <v>1.0245172724077465</v>
      </c>
      <c r="F541">
        <v>0.91396631606206435</v>
      </c>
      <c r="G541" s="16">
        <v>104.00936400000001</v>
      </c>
      <c r="H541" s="4">
        <v>94.387021077894758</v>
      </c>
    </row>
    <row r="542" spans="2:8" x14ac:dyDescent="0.25">
      <c r="B542" s="3">
        <v>44475</v>
      </c>
      <c r="C542" s="1">
        <v>0.63541666666666663</v>
      </c>
      <c r="D542" s="4">
        <v>140.10512575308138</v>
      </c>
      <c r="E542" s="4">
        <v>0.99804572451843887</v>
      </c>
      <c r="F542">
        <v>0.91396631606206435</v>
      </c>
      <c r="G542" s="16">
        <v>104.670215</v>
      </c>
      <c r="H542" s="4">
        <v>94.986733977459721</v>
      </c>
    </row>
    <row r="543" spans="2:8" x14ac:dyDescent="0.25">
      <c r="B543" s="3">
        <v>44475</v>
      </c>
      <c r="C543" s="1">
        <v>0.64583333333333337</v>
      </c>
      <c r="D543" s="4">
        <v>138.28164807867728</v>
      </c>
      <c r="E543" s="4">
        <v>1.0003763743653447</v>
      </c>
      <c r="F543">
        <v>0.91396631606206435</v>
      </c>
      <c r="G543" s="16">
        <v>105.532393</v>
      </c>
      <c r="H543" s="4">
        <v>95.769148271031369</v>
      </c>
    </row>
    <row r="544" spans="2:8" x14ac:dyDescent="0.25">
      <c r="B544" s="3">
        <v>44475</v>
      </c>
      <c r="C544" s="1">
        <v>0.65625</v>
      </c>
      <c r="D544" s="4">
        <v>136.67863499756314</v>
      </c>
      <c r="E544" s="4">
        <v>0.98347763759208018</v>
      </c>
      <c r="F544">
        <v>0.91396631606206435</v>
      </c>
      <c r="G544" s="16">
        <v>107.304541</v>
      </c>
      <c r="H544" s="4">
        <v>97.377347419611397</v>
      </c>
    </row>
    <row r="545" spans="2:8" x14ac:dyDescent="0.25">
      <c r="B545" s="3">
        <v>44475</v>
      </c>
      <c r="C545" s="1">
        <v>0.66666666666666663</v>
      </c>
      <c r="D545" s="4">
        <v>135.28286539171069</v>
      </c>
      <c r="E545" s="4">
        <v>0.98754971338185837</v>
      </c>
      <c r="F545">
        <v>0.91396631606206435</v>
      </c>
      <c r="G545" s="16">
        <v>107.113302</v>
      </c>
      <c r="H545" s="4">
        <v>97.20380074237265</v>
      </c>
    </row>
    <row r="546" spans="2:8" x14ac:dyDescent="0.25">
      <c r="B546" s="3">
        <v>44475</v>
      </c>
      <c r="C546" s="1">
        <v>0.67708333333333337</v>
      </c>
      <c r="D546" s="4">
        <v>132.60203951886336</v>
      </c>
      <c r="E546" s="4">
        <v>0.99975012225807747</v>
      </c>
      <c r="F546">
        <v>0.91396631606206435</v>
      </c>
      <c r="G546" s="16">
        <v>107.21979899999999</v>
      </c>
      <c r="H546" s="4">
        <v>97.300445257800419</v>
      </c>
    </row>
    <row r="547" spans="2:8" x14ac:dyDescent="0.25">
      <c r="B547" s="3">
        <v>44475</v>
      </c>
      <c r="C547" s="1">
        <v>0.6875</v>
      </c>
      <c r="D547" s="4">
        <v>131.15631035738005</v>
      </c>
      <c r="E547" s="4">
        <v>1.0194083939581751</v>
      </c>
      <c r="F547">
        <v>0.91396631606206435</v>
      </c>
      <c r="G547" s="16">
        <v>107.903701</v>
      </c>
      <c r="H547" s="4">
        <v>97.921076612581288</v>
      </c>
    </row>
    <row r="548" spans="2:8" x14ac:dyDescent="0.25">
      <c r="B548" s="3">
        <v>44475</v>
      </c>
      <c r="C548" s="1">
        <v>0.69791666666666663</v>
      </c>
      <c r="D548" s="4">
        <v>130.33870044171528</v>
      </c>
      <c r="E548" s="4">
        <v>1.069248990006334</v>
      </c>
      <c r="F548">
        <v>0.91396631606206435</v>
      </c>
      <c r="G548" s="16">
        <v>110.483338</v>
      </c>
      <c r="H548" s="4">
        <v>100.26206056372165</v>
      </c>
    </row>
    <row r="549" spans="2:8" x14ac:dyDescent="0.25">
      <c r="B549" s="3">
        <v>44475</v>
      </c>
      <c r="C549" s="1">
        <v>0.70833333333333337</v>
      </c>
      <c r="D549" s="4">
        <v>129.62639441285205</v>
      </c>
      <c r="E549" s="4">
        <v>1.2116368253110232</v>
      </c>
      <c r="F549">
        <v>0.91396631606206435</v>
      </c>
      <c r="G549" s="16">
        <v>111.565293</v>
      </c>
      <c r="H549" s="4">
        <v>101.24391936434208</v>
      </c>
    </row>
    <row r="550" spans="2:8" x14ac:dyDescent="0.25">
      <c r="B550" s="3">
        <v>44475</v>
      </c>
      <c r="C550" s="1">
        <v>0.71875</v>
      </c>
      <c r="D550" s="4">
        <v>128.9982310090567</v>
      </c>
      <c r="E550" s="4">
        <v>1.5759493707686347</v>
      </c>
      <c r="F550">
        <v>0.91396631606206435</v>
      </c>
      <c r="G550" s="16">
        <v>113.15312900000001</v>
      </c>
      <c r="H550" s="4">
        <v>102.684857989832</v>
      </c>
    </row>
    <row r="551" spans="2:8" x14ac:dyDescent="0.25">
      <c r="B551" s="3">
        <v>44475</v>
      </c>
      <c r="C551" s="1">
        <v>0.72916666666666663</v>
      </c>
      <c r="D551" s="4">
        <v>128.97981413560629</v>
      </c>
      <c r="E551" s="4">
        <v>2.5693151019174301</v>
      </c>
      <c r="F551">
        <v>0.91396631606206435</v>
      </c>
      <c r="G551" s="16">
        <v>116.331948</v>
      </c>
      <c r="H551" s="4">
        <v>105.56959109862989</v>
      </c>
    </row>
    <row r="552" spans="2:8" x14ac:dyDescent="0.25">
      <c r="B552" s="3">
        <v>44475</v>
      </c>
      <c r="C552" s="1">
        <v>0.73958333333333337</v>
      </c>
      <c r="D552" s="4">
        <v>129.41749751108557</v>
      </c>
      <c r="E552" s="4">
        <v>6.3375741040641111</v>
      </c>
      <c r="F552">
        <v>0.91396631606206435</v>
      </c>
      <c r="G552" s="16">
        <v>120.52143100000001</v>
      </c>
      <c r="H552" s="4">
        <v>109.37148743775646</v>
      </c>
    </row>
    <row r="553" spans="2:8" x14ac:dyDescent="0.25">
      <c r="B553" s="3">
        <v>44475</v>
      </c>
      <c r="C553" s="1">
        <v>0.75</v>
      </c>
      <c r="D553" s="4">
        <v>131.02524338820049</v>
      </c>
      <c r="E553" s="4">
        <v>21.710589823292022</v>
      </c>
      <c r="F553">
        <v>0.91396631606206435</v>
      </c>
      <c r="G553" s="16">
        <v>125.070532</v>
      </c>
      <c r="H553" s="4">
        <v>113.49973200593276</v>
      </c>
    </row>
    <row r="554" spans="2:8" x14ac:dyDescent="0.25">
      <c r="B554" s="3">
        <v>44475</v>
      </c>
      <c r="C554" s="1">
        <v>0.76041666666666663</v>
      </c>
      <c r="D554" s="4">
        <v>132.75303472319516</v>
      </c>
      <c r="E554" s="4">
        <v>60.562082345496172</v>
      </c>
      <c r="F554">
        <v>0.91396631606206435</v>
      </c>
      <c r="G554" s="16">
        <v>129.91401300000001</v>
      </c>
      <c r="H554" s="4">
        <v>117.89512224442497</v>
      </c>
    </row>
    <row r="555" spans="2:8" x14ac:dyDescent="0.25">
      <c r="B555" s="3">
        <v>44475</v>
      </c>
      <c r="C555" s="1">
        <v>0.77083333333333337</v>
      </c>
      <c r="D555" s="4">
        <v>134.62416884499956</v>
      </c>
      <c r="E555" s="4">
        <v>119.19405547092936</v>
      </c>
      <c r="F555">
        <v>0.91396631606206435</v>
      </c>
      <c r="G555" s="16">
        <v>134.29199299999999</v>
      </c>
      <c r="H555" s="4">
        <v>121.8680769347219</v>
      </c>
    </row>
    <row r="556" spans="2:8" x14ac:dyDescent="0.25">
      <c r="B556" s="3">
        <v>44475</v>
      </c>
      <c r="C556" s="1">
        <v>0.78125</v>
      </c>
      <c r="D556" s="4">
        <v>135.83931094631112</v>
      </c>
      <c r="E556" s="4">
        <v>172.44730874186956</v>
      </c>
      <c r="F556">
        <v>0.91396631606206435</v>
      </c>
      <c r="G556" s="16">
        <v>139.25924000000001</v>
      </c>
      <c r="H556" s="4">
        <v>126.37578306095214</v>
      </c>
    </row>
    <row r="557" spans="2:8" x14ac:dyDescent="0.25">
      <c r="B557" s="3">
        <v>44475</v>
      </c>
      <c r="C557" s="1">
        <v>0.79166666666666663</v>
      </c>
      <c r="D557" s="4">
        <v>136.31819581209689</v>
      </c>
      <c r="E557" s="4">
        <v>208.5252033317266</v>
      </c>
      <c r="F557">
        <v>0.91396631606206435</v>
      </c>
      <c r="G557" s="16">
        <v>144.98065800000001</v>
      </c>
      <c r="H557" s="4">
        <v>131.56788866176561</v>
      </c>
    </row>
    <row r="558" spans="2:8" x14ac:dyDescent="0.25">
      <c r="B558" s="3">
        <v>44475</v>
      </c>
      <c r="C558" s="1">
        <v>0.80208333333333337</v>
      </c>
      <c r="D558" s="4">
        <v>135.32038508582488</v>
      </c>
      <c r="E558" s="4">
        <v>219.16260063065664</v>
      </c>
      <c r="F558">
        <v>0.91396631606206435</v>
      </c>
      <c r="G558" s="16">
        <v>150.631925</v>
      </c>
      <c r="H558" s="4">
        <v>136.69633322610125</v>
      </c>
    </row>
    <row r="559" spans="2:8" x14ac:dyDescent="0.25">
      <c r="B559" s="3">
        <v>44475</v>
      </c>
      <c r="C559" s="1">
        <v>0.8125</v>
      </c>
      <c r="D559" s="4">
        <v>134.14372686105642</v>
      </c>
      <c r="E559" s="4">
        <v>220.11407969935851</v>
      </c>
      <c r="F559">
        <v>0.91396631606206435</v>
      </c>
      <c r="G559" s="16">
        <v>157.072835</v>
      </c>
      <c r="H559" s="4">
        <v>142.54136760137948</v>
      </c>
    </row>
    <row r="560" spans="2:8" x14ac:dyDescent="0.25">
      <c r="B560" s="3">
        <v>44475</v>
      </c>
      <c r="C560" s="1">
        <v>0.82291666666666663</v>
      </c>
      <c r="D560" s="4">
        <v>132.62585045901156</v>
      </c>
      <c r="E560" s="4">
        <v>220.68762048928235</v>
      </c>
      <c r="F560">
        <v>0.91396631606206435</v>
      </c>
      <c r="G560" s="16">
        <v>159.38278600000001</v>
      </c>
      <c r="H560" s="4">
        <v>144.63761533659209</v>
      </c>
    </row>
    <row r="561" spans="2:8" x14ac:dyDescent="0.25">
      <c r="B561" s="3">
        <v>44475</v>
      </c>
      <c r="C561" s="1">
        <v>0.83333333333333337</v>
      </c>
      <c r="D561" s="4">
        <v>130.56873502765319</v>
      </c>
      <c r="E561" s="4">
        <v>220.96273417321788</v>
      </c>
      <c r="F561">
        <v>0.91396631606206435</v>
      </c>
      <c r="G561" s="16">
        <v>159.37608</v>
      </c>
      <c r="H561" s="4">
        <v>144.63152973680562</v>
      </c>
    </row>
    <row r="562" spans="2:8" x14ac:dyDescent="0.25">
      <c r="B562" s="3">
        <v>44475</v>
      </c>
      <c r="C562" s="1">
        <v>0.84375</v>
      </c>
      <c r="D562" s="4">
        <v>125.65891878946005</v>
      </c>
      <c r="E562" s="4">
        <v>221.59217491997151</v>
      </c>
      <c r="F562">
        <v>0.91396631606206435</v>
      </c>
      <c r="G562" s="16">
        <v>159.283503</v>
      </c>
      <c r="H562" s="4">
        <v>144.54751742373804</v>
      </c>
    </row>
    <row r="563" spans="2:8" x14ac:dyDescent="0.25">
      <c r="B563" s="3">
        <v>44475</v>
      </c>
      <c r="C563" s="1">
        <v>0.85416666666666663</v>
      </c>
      <c r="D563" s="4">
        <v>122.33020548333147</v>
      </c>
      <c r="E563" s="4">
        <v>221.86659006020881</v>
      </c>
      <c r="F563">
        <v>0.91396631606206435</v>
      </c>
      <c r="G563" s="16">
        <v>158.04016999999999</v>
      </c>
      <c r="H563" s="4">
        <v>143.41921037940457</v>
      </c>
    </row>
    <row r="564" spans="2:8" x14ac:dyDescent="0.25">
      <c r="B564" s="3">
        <v>44475</v>
      </c>
      <c r="C564" s="1">
        <v>0.86458333333333337</v>
      </c>
      <c r="D564" s="4">
        <v>119.57752788869011</v>
      </c>
      <c r="E564" s="4">
        <v>222.33650046587979</v>
      </c>
      <c r="F564">
        <v>0.91396631606206435</v>
      </c>
      <c r="G564" s="16">
        <v>157.637103</v>
      </c>
      <c r="H564" s="4">
        <v>143.05343279975509</v>
      </c>
    </row>
    <row r="565" spans="2:8" x14ac:dyDescent="0.25">
      <c r="B565" s="3">
        <v>44475</v>
      </c>
      <c r="C565" s="1">
        <v>0.875</v>
      </c>
      <c r="D565" s="4">
        <v>117.11806385526209</v>
      </c>
      <c r="E565" s="4">
        <v>222.75622127501012</v>
      </c>
      <c r="F565">
        <v>0.91396631606206435</v>
      </c>
      <c r="G565" s="16">
        <v>156.815031</v>
      </c>
      <c r="H565" s="4">
        <v>142.30741413174798</v>
      </c>
    </row>
    <row r="566" spans="2:8" x14ac:dyDescent="0.25">
      <c r="B566" s="3">
        <v>44475</v>
      </c>
      <c r="C566" s="1">
        <v>0.88541666666666663</v>
      </c>
      <c r="D566" s="4">
        <v>112.83749558872759</v>
      </c>
      <c r="E566" s="4">
        <v>222.56537618364999</v>
      </c>
      <c r="F566">
        <v>0.91396631606206435</v>
      </c>
      <c r="G566" s="16">
        <v>153.741378</v>
      </c>
      <c r="H566" s="4">
        <v>139.51811767477574</v>
      </c>
    </row>
    <row r="567" spans="2:8" x14ac:dyDescent="0.25">
      <c r="B567" s="3">
        <v>44475</v>
      </c>
      <c r="C567" s="1">
        <v>0.89583333333333337</v>
      </c>
      <c r="D567" s="4">
        <v>109.914812481051</v>
      </c>
      <c r="E567" s="4">
        <v>221.8418239825163</v>
      </c>
      <c r="F567">
        <v>0.91396631606206435</v>
      </c>
      <c r="G567" s="16">
        <v>158.984354</v>
      </c>
      <c r="H567" s="4">
        <v>144.27604395363363</v>
      </c>
    </row>
    <row r="568" spans="2:8" x14ac:dyDescent="0.25">
      <c r="B568" s="3">
        <v>44475</v>
      </c>
      <c r="C568" s="1">
        <v>0.90625</v>
      </c>
      <c r="D568" s="4">
        <v>107.88852780937917</v>
      </c>
      <c r="E568" s="4">
        <v>221.58736871585737</v>
      </c>
      <c r="F568">
        <v>0.91396631606206435</v>
      </c>
      <c r="G568" s="16">
        <v>161.199873</v>
      </c>
      <c r="H568" s="4">
        <v>146.28659598961644</v>
      </c>
    </row>
    <row r="569" spans="2:8" x14ac:dyDescent="0.25">
      <c r="B569" s="3">
        <v>44475</v>
      </c>
      <c r="C569" s="1">
        <v>0.91666666666666663</v>
      </c>
      <c r="D569" s="4">
        <v>105.66152345403269</v>
      </c>
      <c r="E569" s="4">
        <v>220.6265267473234</v>
      </c>
      <c r="F569">
        <v>0.91396631606206435</v>
      </c>
      <c r="G569" s="16">
        <v>157.83434299999999</v>
      </c>
      <c r="H569" s="4">
        <v>143.23242529929007</v>
      </c>
    </row>
    <row r="570" spans="2:8" x14ac:dyDescent="0.25">
      <c r="B570" s="3">
        <v>44475</v>
      </c>
      <c r="C570" s="1">
        <v>0.92708333333333337</v>
      </c>
      <c r="D570" s="4">
        <v>102.96341972378224</v>
      </c>
      <c r="E570" s="4">
        <v>218.87484931154262</v>
      </c>
      <c r="F570">
        <v>0.91396631606206435</v>
      </c>
      <c r="G570" s="16">
        <v>152.783627</v>
      </c>
      <c r="H570" s="4">
        <v>138.64897224067448</v>
      </c>
    </row>
    <row r="571" spans="2:8" x14ac:dyDescent="0.25">
      <c r="B571" s="3">
        <v>44475</v>
      </c>
      <c r="C571" s="1">
        <v>0.9375</v>
      </c>
      <c r="D571" s="4">
        <v>100.93998264218094</v>
      </c>
      <c r="E571" s="4">
        <v>216.46016491712223</v>
      </c>
      <c r="F571">
        <v>0.91396631606206435</v>
      </c>
      <c r="G571" s="16">
        <v>145.55618899999999</v>
      </c>
      <c r="H571" s="4">
        <v>132.09017487272618</v>
      </c>
    </row>
    <row r="572" spans="2:8" x14ac:dyDescent="0.25">
      <c r="B572" s="3">
        <v>44475</v>
      </c>
      <c r="C572" s="1">
        <v>0.94791666666666663</v>
      </c>
      <c r="D572" s="4">
        <v>98.761682966676858</v>
      </c>
      <c r="E572" s="4">
        <v>215.12638381644246</v>
      </c>
      <c r="F572">
        <v>0.91396631606206435</v>
      </c>
      <c r="G572" s="16">
        <v>135.473251</v>
      </c>
      <c r="H572" s="4">
        <v>122.94005179791242</v>
      </c>
    </row>
    <row r="573" spans="2:8" x14ac:dyDescent="0.25">
      <c r="B573" s="3">
        <v>44475</v>
      </c>
      <c r="C573" s="1">
        <v>0.95833333333333337</v>
      </c>
      <c r="D573" s="4">
        <v>96.506182689678411</v>
      </c>
      <c r="E573" s="4">
        <v>214.57756061917303</v>
      </c>
      <c r="F573">
        <v>0.91396631606206435</v>
      </c>
      <c r="G573" s="16">
        <v>123.224064</v>
      </c>
      <c r="H573" s="4">
        <v>111.8240885125675</v>
      </c>
    </row>
    <row r="574" spans="2:8" x14ac:dyDescent="0.25">
      <c r="B574" s="3">
        <v>44475</v>
      </c>
      <c r="C574" s="1">
        <v>0.96875</v>
      </c>
      <c r="D574" s="4">
        <v>93.419746798511696</v>
      </c>
      <c r="E574" s="4">
        <v>209.81681122837202</v>
      </c>
      <c r="F574">
        <v>0.91396631606206435</v>
      </c>
      <c r="G574" s="16">
        <v>111.643013</v>
      </c>
      <c r="H574" s="4">
        <v>101.31444916085321</v>
      </c>
    </row>
    <row r="575" spans="2:8" x14ac:dyDescent="0.25">
      <c r="B575" s="3">
        <v>44475</v>
      </c>
      <c r="C575" s="1">
        <v>0.97916666666666663</v>
      </c>
      <c r="D575" s="4">
        <v>91.051322166784644</v>
      </c>
      <c r="E575" s="4">
        <v>208.51457104171786</v>
      </c>
      <c r="F575">
        <v>0.91396631606206435</v>
      </c>
      <c r="G575" s="16">
        <v>101.484253</v>
      </c>
      <c r="H575" s="4">
        <v>92.09551869757999</v>
      </c>
    </row>
    <row r="576" spans="2:8" x14ac:dyDescent="0.25">
      <c r="B576" s="3">
        <v>44475</v>
      </c>
      <c r="C576" s="1">
        <v>0.98958333333333337</v>
      </c>
      <c r="D576" s="4">
        <v>89.064788305968833</v>
      </c>
      <c r="E576" s="4">
        <v>206.77609600202328</v>
      </c>
      <c r="F576">
        <v>0.91396631606206435</v>
      </c>
      <c r="G576" s="16">
        <v>92.380334000000005</v>
      </c>
      <c r="H576" s="4">
        <v>83.833841464898853</v>
      </c>
    </row>
    <row r="577" spans="1:8" x14ac:dyDescent="0.25">
      <c r="B577" s="3">
        <v>44475</v>
      </c>
      <c r="C577" s="1">
        <v>0.99930555555555556</v>
      </c>
      <c r="D577" s="4">
        <v>87.285013921016173</v>
      </c>
      <c r="E577" s="4">
        <v>206.28569138971929</v>
      </c>
      <c r="F577">
        <v>0.91396631606206435</v>
      </c>
      <c r="G577" s="16">
        <v>84.482101</v>
      </c>
      <c r="H577" s="4">
        <v>76.666307158573076</v>
      </c>
    </row>
    <row r="578" spans="1:8" x14ac:dyDescent="0.25">
      <c r="A578">
        <v>280</v>
      </c>
      <c r="B578" s="3">
        <v>44476</v>
      </c>
      <c r="C578" s="1">
        <v>1.0416666666666666E-2</v>
      </c>
      <c r="D578" s="4">
        <v>85.365347844993764</v>
      </c>
      <c r="E578" s="4">
        <v>200.6314807653909</v>
      </c>
      <c r="F578">
        <v>0.91306441593150112</v>
      </c>
      <c r="G578" s="16">
        <v>77.008262999999999</v>
      </c>
      <c r="H578" s="4">
        <v>69.814943991272628</v>
      </c>
    </row>
    <row r="579" spans="1:8" x14ac:dyDescent="0.25">
      <c r="B579" s="3">
        <v>44476</v>
      </c>
      <c r="C579" s="1">
        <v>2.0833333333333332E-2</v>
      </c>
      <c r="D579" s="4">
        <v>83.812927516923651</v>
      </c>
      <c r="E579" s="4">
        <v>198.80573744561468</v>
      </c>
      <c r="F579">
        <v>0.91306441593150112</v>
      </c>
      <c r="G579" s="16">
        <v>71.349401999999998</v>
      </c>
      <c r="H579" s="4">
        <v>64.684675519051694</v>
      </c>
    </row>
    <row r="580" spans="1:8" x14ac:dyDescent="0.25">
      <c r="B580" s="3">
        <v>44476</v>
      </c>
      <c r="C580" s="1">
        <v>3.125E-2</v>
      </c>
      <c r="D580" s="4">
        <v>82.499704345165625</v>
      </c>
      <c r="E580" s="4">
        <v>197.62193393633419</v>
      </c>
      <c r="F580">
        <v>0.91306441593150112</v>
      </c>
      <c r="G580" s="16">
        <v>67.022368999999998</v>
      </c>
      <c r="H580" s="4">
        <v>60.761829388326895</v>
      </c>
    </row>
    <row r="581" spans="1:8" x14ac:dyDescent="0.25">
      <c r="B581" s="3">
        <v>44476</v>
      </c>
      <c r="C581" s="1">
        <v>4.1666666666666664E-2</v>
      </c>
      <c r="D581" s="4">
        <v>81.467838947265903</v>
      </c>
      <c r="E581" s="4">
        <v>196.95435621532965</v>
      </c>
      <c r="F581">
        <v>0.91306441593150112</v>
      </c>
      <c r="G581" s="16">
        <v>63.536718</v>
      </c>
      <c r="H581" s="4">
        <v>57.60177201450815</v>
      </c>
    </row>
    <row r="582" spans="1:8" x14ac:dyDescent="0.25">
      <c r="B582" s="3">
        <v>44476</v>
      </c>
      <c r="C582" s="1">
        <v>5.2083333333333336E-2</v>
      </c>
      <c r="D582" s="4">
        <v>79.932316558151086</v>
      </c>
      <c r="E582" s="4">
        <v>195.6131539109044</v>
      </c>
      <c r="F582">
        <v>0.91306441593150112</v>
      </c>
      <c r="G582" s="16">
        <v>60.247531000000002</v>
      </c>
      <c r="H582" s="4">
        <v>54.619826996714124</v>
      </c>
    </row>
    <row r="583" spans="1:8" x14ac:dyDescent="0.25">
      <c r="B583" s="3">
        <v>44476</v>
      </c>
      <c r="C583" s="1">
        <v>6.25E-2</v>
      </c>
      <c r="D583" s="4">
        <v>79.315847855010063</v>
      </c>
      <c r="E583" s="4">
        <v>195.38869611788914</v>
      </c>
      <c r="F583">
        <v>0.91306441593150112</v>
      </c>
      <c r="G583" s="16">
        <v>58.606780000000001</v>
      </c>
      <c r="H583" s="4">
        <v>53.132338061031668</v>
      </c>
    </row>
    <row r="584" spans="1:8" x14ac:dyDescent="0.25">
      <c r="B584" s="3">
        <v>44476</v>
      </c>
      <c r="C584" s="1">
        <v>7.2916666666666671E-2</v>
      </c>
      <c r="D584" s="4">
        <v>78.808446836825055</v>
      </c>
      <c r="E584" s="4">
        <v>195.30776910217361</v>
      </c>
      <c r="F584">
        <v>0.91306441593150112</v>
      </c>
      <c r="G584" s="16">
        <v>56.623603000000003</v>
      </c>
      <c r="H584" s="4">
        <v>51.334409036456989</v>
      </c>
    </row>
    <row r="585" spans="1:8" x14ac:dyDescent="0.25">
      <c r="B585" s="3">
        <v>44476</v>
      </c>
      <c r="C585" s="1">
        <v>8.3333333333333329E-2</v>
      </c>
      <c r="D585" s="4">
        <v>78.41041012131771</v>
      </c>
      <c r="E585" s="4">
        <v>195.40630087563147</v>
      </c>
      <c r="F585">
        <v>0.91306441593150112</v>
      </c>
      <c r="G585" s="16">
        <v>55.406036999999998</v>
      </c>
      <c r="H585" s="4">
        <v>50.230575515427205</v>
      </c>
    </row>
    <row r="586" spans="1:8" x14ac:dyDescent="0.25">
      <c r="B586" s="3">
        <v>44476</v>
      </c>
      <c r="C586" s="1">
        <v>9.375E-2</v>
      </c>
      <c r="D586" s="4">
        <v>77.945779130729449</v>
      </c>
      <c r="E586" s="4">
        <v>195.05816523247313</v>
      </c>
      <c r="F586">
        <v>0.91306441593150112</v>
      </c>
      <c r="G586" s="16">
        <v>54.278123000000001</v>
      </c>
      <c r="H586" s="4">
        <v>49.208019627665237</v>
      </c>
    </row>
    <row r="587" spans="1:8" x14ac:dyDescent="0.25">
      <c r="B587" s="3">
        <v>44476</v>
      </c>
      <c r="C587" s="1">
        <v>0.10416666666666667</v>
      </c>
      <c r="D587" s="4">
        <v>77.347087120271453</v>
      </c>
      <c r="E587" s="4">
        <v>195.06259253499249</v>
      </c>
      <c r="F587">
        <v>0.91306441593150112</v>
      </c>
      <c r="G587" s="16">
        <v>53.288519999999998</v>
      </c>
      <c r="H587" s="4">
        <v>48.310855150411733</v>
      </c>
    </row>
    <row r="588" spans="1:8" x14ac:dyDescent="0.25">
      <c r="B588" s="3">
        <v>44476</v>
      </c>
      <c r="C588" s="1">
        <v>0.11458333333333333</v>
      </c>
      <c r="D588" s="4">
        <v>77.05402023946867</v>
      </c>
      <c r="E588" s="4">
        <v>194.86633048765867</v>
      </c>
      <c r="F588">
        <v>0.91306441593150112</v>
      </c>
      <c r="G588" s="16">
        <v>53.386665000000001</v>
      </c>
      <c r="H588" s="4">
        <v>48.399832455068292</v>
      </c>
    </row>
    <row r="589" spans="1:8" x14ac:dyDescent="0.25">
      <c r="B589" s="3">
        <v>44476</v>
      </c>
      <c r="C589" s="1">
        <v>0.125</v>
      </c>
      <c r="D589" s="4">
        <v>76.911664243572304</v>
      </c>
      <c r="E589" s="4">
        <v>194.75716672348247</v>
      </c>
      <c r="F589">
        <v>0.91306441593150112</v>
      </c>
      <c r="G589" s="16">
        <v>52.898721000000002</v>
      </c>
      <c r="H589" s="4">
        <v>47.957467159400245</v>
      </c>
    </row>
    <row r="590" spans="1:8" x14ac:dyDescent="0.25">
      <c r="B590" s="3">
        <v>44476</v>
      </c>
      <c r="C590" s="1">
        <v>0.13541666666666666</v>
      </c>
      <c r="D590" s="4">
        <v>76.869045162326387</v>
      </c>
      <c r="E590" s="4">
        <v>194.61729217697348</v>
      </c>
      <c r="F590">
        <v>0.91306441593150112</v>
      </c>
      <c r="G590" s="16">
        <v>53.223920999999997</v>
      </c>
      <c r="H590" s="4">
        <v>48.252290323843802</v>
      </c>
    </row>
    <row r="591" spans="1:8" x14ac:dyDescent="0.25">
      <c r="B591" s="3">
        <v>44476</v>
      </c>
      <c r="C591" s="1">
        <v>0.14583333333333334</v>
      </c>
      <c r="D591" s="4">
        <v>76.790132729908166</v>
      </c>
      <c r="E591" s="4">
        <v>194.89790192930096</v>
      </c>
      <c r="F591">
        <v>0.91306441593150112</v>
      </c>
      <c r="G591" s="16">
        <v>53.700474</v>
      </c>
      <c r="H591" s="4">
        <v>48.68432864944365</v>
      </c>
    </row>
    <row r="592" spans="1:8" x14ac:dyDescent="0.25">
      <c r="B592" s="3">
        <v>44476</v>
      </c>
      <c r="C592" s="1">
        <v>0.15625</v>
      </c>
      <c r="D592" s="4">
        <v>76.686243307021954</v>
      </c>
      <c r="E592" s="4">
        <v>194.95063758892695</v>
      </c>
      <c r="F592">
        <v>0.91306441593150112</v>
      </c>
      <c r="G592" s="16">
        <v>54.212431000000002</v>
      </c>
      <c r="H592" s="4">
        <v>49.14846389790317</v>
      </c>
    </row>
    <row r="593" spans="2:8" x14ac:dyDescent="0.25">
      <c r="B593" s="3">
        <v>44476</v>
      </c>
      <c r="C593" s="1">
        <v>0.16666666666666666</v>
      </c>
      <c r="D593" s="4">
        <v>76.7164711604686</v>
      </c>
      <c r="E593" s="4">
        <v>194.94966220164645</v>
      </c>
      <c r="F593">
        <v>0.91306441593150112</v>
      </c>
      <c r="G593" s="16">
        <v>54.886474</v>
      </c>
      <c r="H593" s="4">
        <v>49.759544741172014</v>
      </c>
    </row>
    <row r="594" spans="2:8" x14ac:dyDescent="0.25">
      <c r="B594" s="3">
        <v>44476</v>
      </c>
      <c r="C594" s="1">
        <v>0.17708333333333334</v>
      </c>
      <c r="D594" s="4">
        <v>76.978275462528458</v>
      </c>
      <c r="E594" s="4">
        <v>196.78046203204053</v>
      </c>
      <c r="F594">
        <v>0.91306441593150112</v>
      </c>
      <c r="G594" s="16">
        <v>57.608013999999997</v>
      </c>
      <c r="H594" s="4">
        <v>52.226866496890715</v>
      </c>
    </row>
    <row r="595" spans="2:8" x14ac:dyDescent="0.25">
      <c r="B595" s="3">
        <v>44476</v>
      </c>
      <c r="C595" s="1">
        <v>0.1875</v>
      </c>
      <c r="D595" s="4">
        <v>77.209046497619198</v>
      </c>
      <c r="E595" s="4">
        <v>198.29047726780072</v>
      </c>
      <c r="F595">
        <v>0.91306441593150112</v>
      </c>
      <c r="G595" s="16">
        <v>59.929875000000003</v>
      </c>
      <c r="H595" s="4">
        <v>54.331843149467865</v>
      </c>
    </row>
    <row r="596" spans="2:8" x14ac:dyDescent="0.25">
      <c r="B596" s="3">
        <v>44476</v>
      </c>
      <c r="C596" s="1">
        <v>0.19791666666666666</v>
      </c>
      <c r="D596" s="4">
        <v>77.668032140642921</v>
      </c>
      <c r="E596" s="4">
        <v>203.94324202040403</v>
      </c>
      <c r="F596">
        <v>0.91306441593150112</v>
      </c>
      <c r="G596" s="16">
        <v>63.776111</v>
      </c>
      <c r="H596" s="4">
        <v>57.818803385374196</v>
      </c>
    </row>
    <row r="597" spans="2:8" x14ac:dyDescent="0.25">
      <c r="B597" s="3">
        <v>44476</v>
      </c>
      <c r="C597" s="1">
        <v>0.20833333333333334</v>
      </c>
      <c r="D597" s="4">
        <v>78.26688137148102</v>
      </c>
      <c r="E597" s="4">
        <v>206.59884727262533</v>
      </c>
      <c r="F597">
        <v>0.91306441593150112</v>
      </c>
      <c r="G597" s="16">
        <v>68.414976999999993</v>
      </c>
      <c r="H597" s="4">
        <v>62.024354288048343</v>
      </c>
    </row>
    <row r="598" spans="2:8" x14ac:dyDescent="0.25">
      <c r="B598" s="3">
        <v>44476</v>
      </c>
      <c r="C598" s="1">
        <v>0.21875</v>
      </c>
      <c r="D598" s="4">
        <v>79.173674365430244</v>
      </c>
      <c r="E598" s="4">
        <v>211.47945157804855</v>
      </c>
      <c r="F598">
        <v>0.91306441593150112</v>
      </c>
      <c r="G598" s="16">
        <v>74.594155999999998</v>
      </c>
      <c r="H598" s="4">
        <v>67.626338010198367</v>
      </c>
    </row>
    <row r="599" spans="2:8" x14ac:dyDescent="0.25">
      <c r="B599" s="3">
        <v>44476</v>
      </c>
      <c r="C599" s="1">
        <v>0.22916666666666666</v>
      </c>
      <c r="D599" s="4">
        <v>80.516408263094476</v>
      </c>
      <c r="E599" s="4">
        <v>212.3997550664898</v>
      </c>
      <c r="F599">
        <v>0.91306441593150112</v>
      </c>
      <c r="G599" s="16">
        <v>80.890621999999993</v>
      </c>
      <c r="H599" s="4">
        <v>73.334652988461826</v>
      </c>
    </row>
    <row r="600" spans="2:8" x14ac:dyDescent="0.25">
      <c r="B600" s="3">
        <v>44476</v>
      </c>
      <c r="C600" s="1">
        <v>0.23958333333333334</v>
      </c>
      <c r="D600" s="4">
        <v>82.653574663374684</v>
      </c>
      <c r="E600" s="4">
        <v>213.17490791844415</v>
      </c>
      <c r="F600">
        <v>0.91306441593150112</v>
      </c>
      <c r="G600" s="16">
        <v>85.827275999999998</v>
      </c>
      <c r="H600" s="4">
        <v>77.810175602370066</v>
      </c>
    </row>
    <row r="601" spans="2:8" x14ac:dyDescent="0.25">
      <c r="B601" s="3">
        <v>44476</v>
      </c>
      <c r="C601" s="1">
        <v>0.25</v>
      </c>
      <c r="D601" s="4">
        <v>85.570154189568314</v>
      </c>
      <c r="E601" s="4">
        <v>213.15513679731885</v>
      </c>
      <c r="F601">
        <v>0.91306441593150112</v>
      </c>
      <c r="G601" s="16">
        <v>91.460341</v>
      </c>
      <c r="H601" s="4">
        <v>82.917057671300753</v>
      </c>
    </row>
    <row r="602" spans="2:8" x14ac:dyDescent="0.25">
      <c r="B602" s="3">
        <v>44476</v>
      </c>
      <c r="C602" s="1">
        <v>0.26041666666666669</v>
      </c>
      <c r="D602" s="4">
        <v>89.776226590627061</v>
      </c>
      <c r="E602" s="4">
        <v>212.84430550263224</v>
      </c>
      <c r="F602">
        <v>0.91306441593150112</v>
      </c>
      <c r="G602" s="16">
        <v>96.555875999999998</v>
      </c>
      <c r="H602" s="4">
        <v>87.536620258117807</v>
      </c>
    </row>
    <row r="603" spans="2:8" x14ac:dyDescent="0.25">
      <c r="B603" s="3">
        <v>44476</v>
      </c>
      <c r="C603" s="1">
        <v>0.27083333333333331</v>
      </c>
      <c r="D603" s="4">
        <v>93.026057755510649</v>
      </c>
      <c r="E603" s="4">
        <v>212.20502019809527</v>
      </c>
      <c r="F603">
        <v>0.91306441593150112</v>
      </c>
      <c r="G603" s="16">
        <v>99.639557999999994</v>
      </c>
      <c r="H603" s="4">
        <v>90.332256437015857</v>
      </c>
    </row>
    <row r="604" spans="2:8" x14ac:dyDescent="0.25">
      <c r="B604" s="3">
        <v>44476</v>
      </c>
      <c r="C604" s="1">
        <v>0.28125</v>
      </c>
      <c r="D604" s="4">
        <v>97.597221604676562</v>
      </c>
      <c r="E604" s="4">
        <v>205.78923762043962</v>
      </c>
      <c r="F604">
        <v>0.91306441593150112</v>
      </c>
      <c r="G604" s="16">
        <v>101.831346</v>
      </c>
      <c r="H604" s="4">
        <v>92.319310169947656</v>
      </c>
    </row>
    <row r="605" spans="2:8" x14ac:dyDescent="0.25">
      <c r="B605" s="3">
        <v>44476</v>
      </c>
      <c r="C605" s="1">
        <v>0.29166666666666669</v>
      </c>
      <c r="D605" s="4">
        <v>104.46095438419131</v>
      </c>
      <c r="E605" s="4">
        <v>174.55510529137547</v>
      </c>
      <c r="F605">
        <v>0.91306441593150112</v>
      </c>
      <c r="G605" s="16">
        <v>102.792556</v>
      </c>
      <c r="H605" s="4">
        <v>93.190733828910737</v>
      </c>
    </row>
    <row r="606" spans="2:8" x14ac:dyDescent="0.25">
      <c r="B606" s="3">
        <v>44476</v>
      </c>
      <c r="C606" s="1">
        <v>0.30208333333333331</v>
      </c>
      <c r="D606" s="4">
        <v>112.82566854401942</v>
      </c>
      <c r="E606" s="4">
        <v>102.37196925320197</v>
      </c>
      <c r="F606">
        <v>0.91306441593150112</v>
      </c>
      <c r="G606" s="16">
        <v>100.71200899999999</v>
      </c>
      <c r="H606" s="4">
        <v>91.304530107159337</v>
      </c>
    </row>
    <row r="607" spans="2:8" x14ac:dyDescent="0.25">
      <c r="B607" s="3">
        <v>44476</v>
      </c>
      <c r="C607" s="1">
        <v>0.3125</v>
      </c>
      <c r="D607" s="4">
        <v>116.27784415635958</v>
      </c>
      <c r="E607" s="4">
        <v>41.667406729353708</v>
      </c>
      <c r="F607">
        <v>0.91306441593150112</v>
      </c>
      <c r="G607" s="16">
        <v>98.039838000000003</v>
      </c>
      <c r="H607" s="4">
        <v>88.881965807791843</v>
      </c>
    </row>
    <row r="608" spans="2:8" x14ac:dyDescent="0.25">
      <c r="B608" s="3">
        <v>44476</v>
      </c>
      <c r="C608" s="1">
        <v>0.32291666666666669</v>
      </c>
      <c r="D608" s="4">
        <v>120.27107966517204</v>
      </c>
      <c r="E608" s="4">
        <v>11.811080853414975</v>
      </c>
      <c r="F608">
        <v>0.91306441593150112</v>
      </c>
      <c r="G608" s="16">
        <v>97.836590999999999</v>
      </c>
      <c r="H608" s="4">
        <v>88.6977040497855</v>
      </c>
    </row>
    <row r="609" spans="2:8" x14ac:dyDescent="0.25">
      <c r="B609" s="3">
        <v>44476</v>
      </c>
      <c r="C609" s="1">
        <v>0.33333333333333331</v>
      </c>
      <c r="D609" s="4">
        <v>126.21291107872807</v>
      </c>
      <c r="E609" s="4">
        <v>4.6719998828265377</v>
      </c>
      <c r="F609">
        <v>0.91306441593150112</v>
      </c>
      <c r="G609" s="16">
        <v>96.907346000000004</v>
      </c>
      <c r="H609" s="4">
        <v>87.855259549652203</v>
      </c>
    </row>
    <row r="610" spans="2:8" x14ac:dyDescent="0.25">
      <c r="B610" s="3">
        <v>44476</v>
      </c>
      <c r="C610" s="1">
        <v>0.34375</v>
      </c>
      <c r="D610" s="4">
        <v>134.33502521061124</v>
      </c>
      <c r="E610" s="4">
        <v>2.4106583774215911</v>
      </c>
      <c r="F610">
        <v>0.91306441593150112</v>
      </c>
      <c r="G610" s="16">
        <v>98.339279000000005</v>
      </c>
      <c r="H610" s="4">
        <v>89.153436112786139</v>
      </c>
    </row>
    <row r="611" spans="2:8" x14ac:dyDescent="0.25">
      <c r="B611" s="3">
        <v>44476</v>
      </c>
      <c r="C611" s="1">
        <v>0.35416666666666669</v>
      </c>
      <c r="D611" s="4">
        <v>137.91643483647636</v>
      </c>
      <c r="E611" s="4">
        <v>1.7818172958150327</v>
      </c>
      <c r="F611">
        <v>0.91306441593150112</v>
      </c>
      <c r="G611" s="16">
        <v>99.200535000000002</v>
      </c>
      <c r="H611" s="4">
        <v>89.93424244524617</v>
      </c>
    </row>
    <row r="612" spans="2:8" x14ac:dyDescent="0.25">
      <c r="B612" s="3">
        <v>44476</v>
      </c>
      <c r="C612" s="1">
        <v>0.36458333333333331</v>
      </c>
      <c r="D612" s="4">
        <v>140.50513667981645</v>
      </c>
      <c r="E612" s="4">
        <v>1.5612906886505622</v>
      </c>
      <c r="F612">
        <v>0.91306441593150112</v>
      </c>
      <c r="G612" s="16">
        <v>98.605141000000003</v>
      </c>
      <c r="H612" s="4">
        <v>89.394464022212006</v>
      </c>
    </row>
    <row r="613" spans="2:8" x14ac:dyDescent="0.25">
      <c r="B613" s="3">
        <v>44476</v>
      </c>
      <c r="C613" s="1">
        <v>0.375</v>
      </c>
      <c r="D613" s="4">
        <v>143.54348910995344</v>
      </c>
      <c r="E613" s="4">
        <v>1.4942641148998508</v>
      </c>
      <c r="F613">
        <v>0.91306441593150112</v>
      </c>
      <c r="G613" s="16">
        <v>98.860016999999999</v>
      </c>
      <c r="H613" s="4">
        <v>89.625532130639783</v>
      </c>
    </row>
    <row r="614" spans="2:8" x14ac:dyDescent="0.25">
      <c r="B614" s="3">
        <v>44476</v>
      </c>
      <c r="C614" s="1">
        <v>0.38541666666666669</v>
      </c>
      <c r="D614" s="4">
        <v>146.93077607404069</v>
      </c>
      <c r="E614" s="4">
        <v>1.4010331029219285</v>
      </c>
      <c r="F614">
        <v>0.91306441593150112</v>
      </c>
      <c r="G614" s="16">
        <v>99.181915000000004</v>
      </c>
      <c r="H614" s="4">
        <v>89.917361733924096</v>
      </c>
    </row>
    <row r="615" spans="2:8" x14ac:dyDescent="0.25">
      <c r="B615" s="3">
        <v>44476</v>
      </c>
      <c r="C615" s="1">
        <v>0.39583333333333331</v>
      </c>
      <c r="D615" s="4">
        <v>148.53452145825335</v>
      </c>
      <c r="E615" s="4">
        <v>1.3118666166356583</v>
      </c>
      <c r="F615">
        <v>0.91306441593150112</v>
      </c>
      <c r="G615" s="16">
        <v>100.264093</v>
      </c>
      <c r="H615" s="4">
        <v>90.898453807882277</v>
      </c>
    </row>
    <row r="616" spans="2:8" x14ac:dyDescent="0.25">
      <c r="B616" s="3">
        <v>44476</v>
      </c>
      <c r="C616" s="1">
        <v>0.40625</v>
      </c>
      <c r="D616" s="4">
        <v>149.44522857729734</v>
      </c>
      <c r="E616" s="4">
        <v>1.3057540091062485</v>
      </c>
      <c r="F616">
        <v>0.91306441593150112</v>
      </c>
      <c r="G616" s="16">
        <v>99.684234000000004</v>
      </c>
      <c r="H616" s="4">
        <v>90.372759265105287</v>
      </c>
    </row>
    <row r="617" spans="2:8" x14ac:dyDescent="0.25">
      <c r="B617" s="3">
        <v>44476</v>
      </c>
      <c r="C617" s="1">
        <v>0.41666666666666669</v>
      </c>
      <c r="D617" s="4">
        <v>150.16677800960949</v>
      </c>
      <c r="E617" s="4">
        <v>1.2755662925435498</v>
      </c>
      <c r="F617">
        <v>0.91306441593150112</v>
      </c>
      <c r="G617" s="16">
        <v>99.511325999999997</v>
      </c>
      <c r="H617" s="4">
        <v>90.216002550106495</v>
      </c>
    </row>
    <row r="618" spans="2:8" x14ac:dyDescent="0.25">
      <c r="B618" s="3">
        <v>44476</v>
      </c>
      <c r="C618" s="1">
        <v>0.42708333333333331</v>
      </c>
      <c r="D618" s="4">
        <v>150.22680558393819</v>
      </c>
      <c r="E618" s="4">
        <v>1.28683810818696</v>
      </c>
      <c r="F618">
        <v>0.91306441593150112</v>
      </c>
      <c r="G618" s="16">
        <v>100.305058</v>
      </c>
      <c r="H618" s="4">
        <v>90.93559227938114</v>
      </c>
    </row>
    <row r="619" spans="2:8" x14ac:dyDescent="0.25">
      <c r="B619" s="3">
        <v>44476</v>
      </c>
      <c r="C619" s="1">
        <v>0.4375</v>
      </c>
      <c r="D619" s="4">
        <v>150.02850369934771</v>
      </c>
      <c r="E619" s="4">
        <v>1.2955592606522823</v>
      </c>
      <c r="F619">
        <v>0.91306441593150112</v>
      </c>
      <c r="G619" s="16">
        <v>100.347872</v>
      </c>
      <c r="H619" s="4">
        <v>90.974407036338349</v>
      </c>
    </row>
    <row r="620" spans="2:8" x14ac:dyDescent="0.25">
      <c r="B620" s="3">
        <v>44476</v>
      </c>
      <c r="C620" s="1">
        <v>0.44791666666666669</v>
      </c>
      <c r="D620" s="4">
        <v>149.80153549526557</v>
      </c>
      <c r="E620" s="4">
        <v>1.2837327332737865</v>
      </c>
      <c r="F620">
        <v>0.91306441593150112</v>
      </c>
      <c r="G620" s="16">
        <v>100.40281</v>
      </c>
      <c r="H620" s="4">
        <v>91.024213294051151</v>
      </c>
    </row>
    <row r="621" spans="2:8" x14ac:dyDescent="0.25">
      <c r="B621" s="3">
        <v>44476</v>
      </c>
      <c r="C621" s="1">
        <v>0.45833333333333331</v>
      </c>
      <c r="D621" s="4">
        <v>150.01724351518266</v>
      </c>
      <c r="E621" s="4">
        <v>1.2444230206772213</v>
      </c>
      <c r="F621">
        <v>0.91306441593150112</v>
      </c>
      <c r="G621" s="16">
        <v>102.16143599999999</v>
      </c>
      <c r="H621" s="4">
        <v>92.618566560941431</v>
      </c>
    </row>
    <row r="622" spans="2:8" x14ac:dyDescent="0.25">
      <c r="B622" s="3">
        <v>44476</v>
      </c>
      <c r="C622" s="1">
        <v>0.46875</v>
      </c>
      <c r="D622" s="4">
        <v>150.08798769098078</v>
      </c>
      <c r="E622" s="4">
        <v>1.2036217347177727</v>
      </c>
      <c r="F622">
        <v>0.91306441593150112</v>
      </c>
      <c r="G622" s="16">
        <v>102.781964</v>
      </c>
      <c r="H622" s="4">
        <v>93.181131224489491</v>
      </c>
    </row>
    <row r="623" spans="2:8" x14ac:dyDescent="0.25">
      <c r="B623" s="3">
        <v>44476</v>
      </c>
      <c r="C623" s="1">
        <v>0.47916666666666669</v>
      </c>
      <c r="D623" s="4">
        <v>150.11819144735958</v>
      </c>
      <c r="E623" s="4">
        <v>1.1168516872875216</v>
      </c>
      <c r="F623">
        <v>0.91306441593150112</v>
      </c>
      <c r="G623" s="16">
        <v>103.76354000000001</v>
      </c>
      <c r="H623" s="4">
        <v>94.071018501432462</v>
      </c>
    </row>
    <row r="624" spans="2:8" x14ac:dyDescent="0.25">
      <c r="B624" s="3">
        <v>44476</v>
      </c>
      <c r="C624" s="1">
        <v>0.48958333333333331</v>
      </c>
      <c r="D624" s="4">
        <v>149.92057141388059</v>
      </c>
      <c r="E624" s="4">
        <v>1.075817804832558</v>
      </c>
      <c r="F624">
        <v>0.91306441593150112</v>
      </c>
      <c r="G624" s="16">
        <v>104.30315400000001</v>
      </c>
      <c r="H624" s="4">
        <v>94.560227317724127</v>
      </c>
    </row>
    <row r="625" spans="2:8" x14ac:dyDescent="0.25">
      <c r="B625" s="3">
        <v>44476</v>
      </c>
      <c r="C625" s="1">
        <v>0.5</v>
      </c>
      <c r="D625" s="4">
        <v>149.72309854035578</v>
      </c>
      <c r="E625" s="4">
        <v>1.057943380490838</v>
      </c>
      <c r="F625">
        <v>0.91306441593150112</v>
      </c>
      <c r="G625" s="16">
        <v>104.14403</v>
      </c>
      <c r="H625" s="4">
        <v>94.4159670433732</v>
      </c>
    </row>
    <row r="626" spans="2:8" x14ac:dyDescent="0.25">
      <c r="B626" s="3">
        <v>44476</v>
      </c>
      <c r="C626" s="1">
        <v>0.51041666666666663</v>
      </c>
      <c r="D626" s="4">
        <v>149.7199468396943</v>
      </c>
      <c r="E626" s="4">
        <v>1.0881839437498857</v>
      </c>
      <c r="F626">
        <v>0.91306441593150112</v>
      </c>
      <c r="G626" s="16">
        <v>102.56763100000001</v>
      </c>
      <c r="H626" s="4">
        <v>92.986819006455434</v>
      </c>
    </row>
    <row r="627" spans="2:8" x14ac:dyDescent="0.25">
      <c r="B627" s="3">
        <v>44476</v>
      </c>
      <c r="C627" s="1">
        <v>0.52083333333333337</v>
      </c>
      <c r="D627" s="4">
        <v>149.09885600523768</v>
      </c>
      <c r="E627" s="4">
        <v>1.0980368068407906</v>
      </c>
      <c r="F627">
        <v>0.91306441593150112</v>
      </c>
      <c r="G627" s="16">
        <v>101.67058299999999</v>
      </c>
      <c r="H627" s="4">
        <v>92.173563994100661</v>
      </c>
    </row>
    <row r="628" spans="2:8" x14ac:dyDescent="0.25">
      <c r="B628" s="3">
        <v>44476</v>
      </c>
      <c r="C628" s="1">
        <v>0.53125</v>
      </c>
      <c r="D628" s="4">
        <v>148.6918300544005</v>
      </c>
      <c r="E628" s="4">
        <v>1.0785295261292482</v>
      </c>
      <c r="F628">
        <v>0.91306441593150112</v>
      </c>
      <c r="G628" s="16">
        <v>101.692088</v>
      </c>
      <c r="H628" s="4">
        <v>92.193060218428343</v>
      </c>
    </row>
    <row r="629" spans="2:8" x14ac:dyDescent="0.25">
      <c r="B629" s="3">
        <v>44476</v>
      </c>
      <c r="C629" s="1">
        <v>0.54166666666666663</v>
      </c>
      <c r="D629" s="4">
        <v>148.5155299316757</v>
      </c>
      <c r="E629" s="4">
        <v>1.1210553410955262</v>
      </c>
      <c r="F629">
        <v>0.91306441593150112</v>
      </c>
      <c r="G629" s="16">
        <v>100.842173</v>
      </c>
      <c r="H629" s="4">
        <v>91.422535526521671</v>
      </c>
    </row>
    <row r="630" spans="2:8" x14ac:dyDescent="0.25">
      <c r="B630" s="3">
        <v>44476</v>
      </c>
      <c r="C630" s="1">
        <v>0.55208333333333337</v>
      </c>
      <c r="D630" s="4">
        <v>148.0131672087609</v>
      </c>
      <c r="E630" s="4">
        <v>1.1112502916347642</v>
      </c>
      <c r="F630">
        <v>0.91306441593150112</v>
      </c>
      <c r="G630" s="16">
        <v>98.693686</v>
      </c>
      <c r="H630" s="4">
        <v>89.474738060021522</v>
      </c>
    </row>
    <row r="631" spans="2:8" x14ac:dyDescent="0.25">
      <c r="B631" s="3">
        <v>44476</v>
      </c>
      <c r="C631" s="1">
        <v>0.5625</v>
      </c>
      <c r="D631" s="4">
        <v>147.61203015371387</v>
      </c>
      <c r="E631" s="4">
        <v>1.0961562537791996</v>
      </c>
      <c r="F631">
        <v>0.91306441593150112</v>
      </c>
      <c r="G631" s="16">
        <v>97.570610000000002</v>
      </c>
      <c r="H631" s="4">
        <v>88.456568256114338</v>
      </c>
    </row>
    <row r="632" spans="2:8" x14ac:dyDescent="0.25">
      <c r="B632" s="3">
        <v>44476</v>
      </c>
      <c r="C632" s="1">
        <v>0.57291666666666663</v>
      </c>
      <c r="D632" s="4">
        <v>147.03585377609252</v>
      </c>
      <c r="E632" s="4">
        <v>1.0766266839169769</v>
      </c>
      <c r="F632">
        <v>0.91306441593150112</v>
      </c>
      <c r="G632" s="16">
        <v>97.560777999999999</v>
      </c>
      <c r="H632" s="4">
        <v>88.447654660318506</v>
      </c>
    </row>
    <row r="633" spans="2:8" x14ac:dyDescent="0.25">
      <c r="B633" s="3">
        <v>44476</v>
      </c>
      <c r="C633" s="1">
        <v>0.58333333333333337</v>
      </c>
      <c r="D633" s="4">
        <v>146.51582886152897</v>
      </c>
      <c r="E633" s="4">
        <v>1.0552305807512201</v>
      </c>
      <c r="F633">
        <v>0.91306441593150112</v>
      </c>
      <c r="G633" s="16">
        <v>97.903962000000007</v>
      </c>
      <c r="H633" s="4">
        <v>88.758781944655524</v>
      </c>
    </row>
    <row r="634" spans="2:8" x14ac:dyDescent="0.25">
      <c r="B634" s="3">
        <v>44476</v>
      </c>
      <c r="C634" s="1">
        <v>0.59375</v>
      </c>
      <c r="D634" s="4">
        <v>145.25476686021932</v>
      </c>
      <c r="E634" s="4">
        <v>1.053399998205627</v>
      </c>
      <c r="F634">
        <v>0.91306441593150112</v>
      </c>
      <c r="G634" s="16">
        <v>100.45531200000001</v>
      </c>
      <c r="H634" s="4">
        <v>91.071811097801501</v>
      </c>
    </row>
    <row r="635" spans="2:8" x14ac:dyDescent="0.25">
      <c r="B635" s="3">
        <v>44476</v>
      </c>
      <c r="C635" s="1">
        <v>0.60416666666666663</v>
      </c>
      <c r="D635" s="4">
        <v>144.71384303425458</v>
      </c>
      <c r="E635" s="4">
        <v>1.025196012062932</v>
      </c>
      <c r="F635">
        <v>0.91306441593150112</v>
      </c>
      <c r="G635" s="16">
        <v>102.03494499999999</v>
      </c>
      <c r="H635" s="4">
        <v>92.503891047738378</v>
      </c>
    </row>
    <row r="636" spans="2:8" x14ac:dyDescent="0.25">
      <c r="B636" s="3">
        <v>44476</v>
      </c>
      <c r="C636" s="1">
        <v>0.61458333333333337</v>
      </c>
      <c r="D636" s="4">
        <v>144.03508168235908</v>
      </c>
      <c r="E636" s="4">
        <v>0.99971381235170564</v>
      </c>
      <c r="F636">
        <v>0.91306441593150112</v>
      </c>
      <c r="G636" s="16">
        <v>101.974187</v>
      </c>
      <c r="H636" s="4">
        <v>92.448808434499568</v>
      </c>
    </row>
    <row r="637" spans="2:8" x14ac:dyDescent="0.25">
      <c r="B637" s="3">
        <v>44476</v>
      </c>
      <c r="C637" s="1">
        <v>0.625</v>
      </c>
      <c r="D637" s="4">
        <v>142.73552981021086</v>
      </c>
      <c r="E637" s="4">
        <v>1.0245172724077465</v>
      </c>
      <c r="F637">
        <v>0.91306441593150112</v>
      </c>
      <c r="G637" s="16">
        <v>104.00936400000001</v>
      </c>
      <c r="H637" s="4">
        <v>94.293880154495724</v>
      </c>
    </row>
    <row r="638" spans="2:8" x14ac:dyDescent="0.25">
      <c r="B638" s="3">
        <v>44476</v>
      </c>
      <c r="C638" s="1">
        <v>0.63541666666666663</v>
      </c>
      <c r="D638" s="4">
        <v>140.10512575308138</v>
      </c>
      <c r="E638" s="4">
        <v>0.99804572451843887</v>
      </c>
      <c r="F638">
        <v>0.91306441593150112</v>
      </c>
      <c r="G638" s="16">
        <v>104.670215</v>
      </c>
      <c r="H638" s="4">
        <v>94.893001258572269</v>
      </c>
    </row>
    <row r="639" spans="2:8" x14ac:dyDescent="0.25">
      <c r="B639" s="3">
        <v>44476</v>
      </c>
      <c r="C639" s="1">
        <v>0.64583333333333337</v>
      </c>
      <c r="D639" s="4">
        <v>138.28164807867728</v>
      </c>
      <c r="E639" s="4">
        <v>1.0003763743653447</v>
      </c>
      <c r="F639">
        <v>0.91306441593150112</v>
      </c>
      <c r="G639" s="16">
        <v>105.532393</v>
      </c>
      <c r="H639" s="4">
        <v>95.674643467285733</v>
      </c>
    </row>
    <row r="640" spans="2:8" x14ac:dyDescent="0.25">
      <c r="B640" s="3">
        <v>44476</v>
      </c>
      <c r="C640" s="1">
        <v>0.65625</v>
      </c>
      <c r="D640" s="4">
        <v>136.67863499756314</v>
      </c>
      <c r="E640" s="4">
        <v>0.98347763759208018</v>
      </c>
      <c r="F640">
        <v>0.91306441593150112</v>
      </c>
      <c r="G640" s="16">
        <v>107.304541</v>
      </c>
      <c r="H640" s="4">
        <v>97.281255648166194</v>
      </c>
    </row>
    <row r="641" spans="2:8" x14ac:dyDescent="0.25">
      <c r="B641" s="3">
        <v>44476</v>
      </c>
      <c r="C641" s="1">
        <v>0.66666666666666663</v>
      </c>
      <c r="D641" s="4">
        <v>135.28286539171069</v>
      </c>
      <c r="E641" s="4">
        <v>0.98754971338185837</v>
      </c>
      <c r="F641">
        <v>0.91306441593150112</v>
      </c>
      <c r="G641" s="16">
        <v>107.113302</v>
      </c>
      <c r="H641" s="4">
        <v>97.107880226441026</v>
      </c>
    </row>
    <row r="642" spans="2:8" x14ac:dyDescent="0.25">
      <c r="B642" s="3">
        <v>44476</v>
      </c>
      <c r="C642" s="1">
        <v>0.67708333333333337</v>
      </c>
      <c r="D642" s="4">
        <v>132.60203951886336</v>
      </c>
      <c r="E642" s="4">
        <v>0.99975012225807747</v>
      </c>
      <c r="F642">
        <v>0.91306441593150112</v>
      </c>
      <c r="G642" s="16">
        <v>107.21979899999999</v>
      </c>
      <c r="H642" s="4">
        <v>97.204429373254513</v>
      </c>
    </row>
    <row r="643" spans="2:8" x14ac:dyDescent="0.25">
      <c r="B643" s="3">
        <v>44476</v>
      </c>
      <c r="C643" s="1">
        <v>0.6875</v>
      </c>
      <c r="D643" s="4">
        <v>131.15631035738005</v>
      </c>
      <c r="E643" s="4">
        <v>1.0194083939581751</v>
      </c>
      <c r="F643">
        <v>0.91306441593150112</v>
      </c>
      <c r="G643" s="16">
        <v>107.903701</v>
      </c>
      <c r="H643" s="4">
        <v>97.824448290257223</v>
      </c>
    </row>
    <row r="644" spans="2:8" x14ac:dyDescent="0.25">
      <c r="B644" s="3">
        <v>44476</v>
      </c>
      <c r="C644" s="1">
        <v>0.69791666666666663</v>
      </c>
      <c r="D644" s="4">
        <v>130.33870044171528</v>
      </c>
      <c r="E644" s="4">
        <v>1.069248990006334</v>
      </c>
      <c r="F644">
        <v>0.91306441593150112</v>
      </c>
      <c r="G644" s="16">
        <v>110.483338</v>
      </c>
      <c r="H644" s="4">
        <v>100.16312216312218</v>
      </c>
    </row>
    <row r="645" spans="2:8" x14ac:dyDescent="0.25">
      <c r="B645" s="3">
        <v>44476</v>
      </c>
      <c r="C645" s="1">
        <v>0.70833333333333337</v>
      </c>
      <c r="D645" s="4">
        <v>129.62639441285205</v>
      </c>
      <c r="E645" s="4">
        <v>1.2116368253110232</v>
      </c>
      <c r="F645">
        <v>0.91306441593150112</v>
      </c>
      <c r="G645" s="16">
        <v>111.565293</v>
      </c>
      <c r="H645" s="4">
        <v>101.14401206744424</v>
      </c>
    </row>
    <row r="646" spans="2:8" x14ac:dyDescent="0.25">
      <c r="B646" s="3">
        <v>44476</v>
      </c>
      <c r="C646" s="1">
        <v>0.71875</v>
      </c>
      <c r="D646" s="4">
        <v>128.9982310090567</v>
      </c>
      <c r="E646" s="4">
        <v>1.5759493707686347</v>
      </c>
      <c r="F646">
        <v>0.91306441593150112</v>
      </c>
      <c r="G646" s="16">
        <v>113.15312900000001</v>
      </c>
      <c r="H646" s="4">
        <v>102.58352877758387</v>
      </c>
    </row>
    <row r="647" spans="2:8" x14ac:dyDescent="0.25">
      <c r="B647" s="3">
        <v>44476</v>
      </c>
      <c r="C647" s="1">
        <v>0.72916666666666663</v>
      </c>
      <c r="D647" s="4">
        <v>128.97981413560629</v>
      </c>
      <c r="E647" s="4">
        <v>2.5693151019174301</v>
      </c>
      <c r="F647">
        <v>0.91306441593150112</v>
      </c>
      <c r="G647" s="16">
        <v>116.331948</v>
      </c>
      <c r="H647" s="4">
        <v>105.46541523752639</v>
      </c>
    </row>
    <row r="648" spans="2:8" x14ac:dyDescent="0.25">
      <c r="B648" s="3">
        <v>44476</v>
      </c>
      <c r="C648" s="1">
        <v>0.73958333333333337</v>
      </c>
      <c r="D648" s="4">
        <v>129.41749751108557</v>
      </c>
      <c r="E648" s="4">
        <v>6.3375741040641111</v>
      </c>
      <c r="F648">
        <v>0.91306441593150112</v>
      </c>
      <c r="G648" s="16">
        <v>120.52143100000001</v>
      </c>
      <c r="H648" s="4">
        <v>109.26355987295842</v>
      </c>
    </row>
    <row r="649" spans="2:8" x14ac:dyDescent="0.25">
      <c r="B649" s="3">
        <v>44476</v>
      </c>
      <c r="C649" s="1">
        <v>0.75</v>
      </c>
      <c r="D649" s="4">
        <v>131.02524338820049</v>
      </c>
      <c r="E649" s="4">
        <v>21.710589823292022</v>
      </c>
      <c r="F649">
        <v>0.91306441593150112</v>
      </c>
      <c r="G649" s="16">
        <v>125.070532</v>
      </c>
      <c r="H649" s="4">
        <v>113.38773069766125</v>
      </c>
    </row>
    <row r="650" spans="2:8" x14ac:dyDescent="0.25">
      <c r="B650" s="3">
        <v>44476</v>
      </c>
      <c r="C650" s="1">
        <v>0.76041666666666663</v>
      </c>
      <c r="D650" s="4">
        <v>132.75303472319516</v>
      </c>
      <c r="E650" s="4">
        <v>60.562082345496172</v>
      </c>
      <c r="F650">
        <v>0.91306441593150112</v>
      </c>
      <c r="G650" s="16">
        <v>129.91401300000001</v>
      </c>
      <c r="H650" s="4">
        <v>117.77878357386744</v>
      </c>
    </row>
    <row r="651" spans="2:8" x14ac:dyDescent="0.25">
      <c r="B651" s="3">
        <v>44476</v>
      </c>
      <c r="C651" s="1">
        <v>0.77083333333333337</v>
      </c>
      <c r="D651" s="4">
        <v>134.62416884499956</v>
      </c>
      <c r="E651" s="4">
        <v>119.19405547092936</v>
      </c>
      <c r="F651">
        <v>0.91306441593150112</v>
      </c>
      <c r="G651" s="16">
        <v>134.29199299999999</v>
      </c>
      <c r="H651" s="4">
        <v>121.74781776043145</v>
      </c>
    </row>
    <row r="652" spans="2:8" x14ac:dyDescent="0.25">
      <c r="B652" s="3">
        <v>44476</v>
      </c>
      <c r="C652" s="1">
        <v>0.78125</v>
      </c>
      <c r="D652" s="4">
        <v>135.83931094631112</v>
      </c>
      <c r="E652" s="4">
        <v>172.44730874186956</v>
      </c>
      <c r="F652">
        <v>0.91306441593150112</v>
      </c>
      <c r="G652" s="16">
        <v>139.25924000000001</v>
      </c>
      <c r="H652" s="4">
        <v>126.25107569128255</v>
      </c>
    </row>
    <row r="653" spans="2:8" x14ac:dyDescent="0.25">
      <c r="B653" s="3">
        <v>44476</v>
      </c>
      <c r="C653" s="1">
        <v>0.79166666666666663</v>
      </c>
      <c r="D653" s="4">
        <v>136.31819581209689</v>
      </c>
      <c r="E653" s="4">
        <v>208.5252033317266</v>
      </c>
      <c r="F653">
        <v>0.91306441593150112</v>
      </c>
      <c r="G653" s="16">
        <v>144.98065800000001</v>
      </c>
      <c r="H653" s="4">
        <v>131.43805773268582</v>
      </c>
    </row>
    <row r="654" spans="2:8" x14ac:dyDescent="0.25">
      <c r="B654" s="3">
        <v>44476</v>
      </c>
      <c r="C654" s="1">
        <v>0.80208333333333337</v>
      </c>
      <c r="D654" s="4">
        <v>135.32038508582488</v>
      </c>
      <c r="E654" s="4">
        <v>219.16260063065664</v>
      </c>
      <c r="F654">
        <v>0.91306441593150112</v>
      </c>
      <c r="G654" s="16">
        <v>150.631925</v>
      </c>
      <c r="H654" s="4">
        <v>136.56144155819459</v>
      </c>
    </row>
    <row r="655" spans="2:8" x14ac:dyDescent="0.25">
      <c r="B655" s="3">
        <v>44476</v>
      </c>
      <c r="C655" s="1">
        <v>0.8125</v>
      </c>
      <c r="D655" s="4">
        <v>134.14372686105642</v>
      </c>
      <c r="E655" s="4">
        <v>220.11407969935851</v>
      </c>
      <c r="F655">
        <v>0.91306441593150112</v>
      </c>
      <c r="G655" s="16">
        <v>157.072835</v>
      </c>
      <c r="H655" s="4">
        <v>142.40070806525537</v>
      </c>
    </row>
    <row r="656" spans="2:8" x14ac:dyDescent="0.25">
      <c r="B656" s="3">
        <v>44476</v>
      </c>
      <c r="C656" s="1">
        <v>0.82291666666666663</v>
      </c>
      <c r="D656" s="4">
        <v>132.62585045901156</v>
      </c>
      <c r="E656" s="4">
        <v>220.68762048928235</v>
      </c>
      <c r="F656">
        <v>0.91306441593150112</v>
      </c>
      <c r="G656" s="16">
        <v>159.38278600000001</v>
      </c>
      <c r="H656" s="4">
        <v>144.49488722740043</v>
      </c>
    </row>
    <row r="657" spans="2:8" x14ac:dyDescent="0.25">
      <c r="B657" s="3">
        <v>44476</v>
      </c>
      <c r="C657" s="1">
        <v>0.83333333333333337</v>
      </c>
      <c r="D657" s="4">
        <v>130.56873502765319</v>
      </c>
      <c r="E657" s="4">
        <v>220.96273417321788</v>
      </c>
      <c r="F657">
        <v>0.91306441593150112</v>
      </c>
      <c r="G657" s="16">
        <v>159.37608</v>
      </c>
      <c r="H657" s="4">
        <v>144.48880763287164</v>
      </c>
    </row>
    <row r="658" spans="2:8" x14ac:dyDescent="0.25">
      <c r="B658" s="3">
        <v>44476</v>
      </c>
      <c r="C658" s="1">
        <v>0.84375</v>
      </c>
      <c r="D658" s="4">
        <v>125.65891878946005</v>
      </c>
      <c r="E658" s="4">
        <v>221.59217491997151</v>
      </c>
      <c r="F658">
        <v>0.91306441593150112</v>
      </c>
      <c r="G658" s="16">
        <v>159.283503</v>
      </c>
      <c r="H658" s="4">
        <v>144.40487822298633</v>
      </c>
    </row>
    <row r="659" spans="2:8" x14ac:dyDescent="0.25">
      <c r="B659" s="3">
        <v>44476</v>
      </c>
      <c r="C659" s="1">
        <v>0.85416666666666663</v>
      </c>
      <c r="D659" s="4">
        <v>122.33020548333147</v>
      </c>
      <c r="E659" s="4">
        <v>221.86659006020881</v>
      </c>
      <c r="F659">
        <v>0.91306441593150112</v>
      </c>
      <c r="G659" s="16">
        <v>158.04016999999999</v>
      </c>
      <c r="H659" s="4">
        <v>143.27768458978491</v>
      </c>
    </row>
    <row r="660" spans="2:8" x14ac:dyDescent="0.25">
      <c r="B660" s="3">
        <v>44476</v>
      </c>
      <c r="C660" s="1">
        <v>0.86458333333333337</v>
      </c>
      <c r="D660" s="4">
        <v>119.57752788869011</v>
      </c>
      <c r="E660" s="4">
        <v>222.33650046587979</v>
      </c>
      <c r="F660">
        <v>0.91306441593150112</v>
      </c>
      <c r="G660" s="16">
        <v>157.637103</v>
      </c>
      <c r="H660" s="4">
        <v>142.91226795871859</v>
      </c>
    </row>
    <row r="661" spans="2:8" x14ac:dyDescent="0.25">
      <c r="B661" s="3">
        <v>44476</v>
      </c>
      <c r="C661" s="1">
        <v>0.875</v>
      </c>
      <c r="D661" s="4">
        <v>117.11806385526209</v>
      </c>
      <c r="E661" s="4">
        <v>222.75622127501012</v>
      </c>
      <c r="F661">
        <v>0.91306441593150112</v>
      </c>
      <c r="G661" s="16">
        <v>156.815031</v>
      </c>
      <c r="H661" s="4">
        <v>142.16698546043924</v>
      </c>
    </row>
    <row r="662" spans="2:8" x14ac:dyDescent="0.25">
      <c r="B662" s="3">
        <v>44476</v>
      </c>
      <c r="C662" s="1">
        <v>0.88541666666666663</v>
      </c>
      <c r="D662" s="4">
        <v>112.83749558872759</v>
      </c>
      <c r="E662" s="4">
        <v>222.56537618364999</v>
      </c>
      <c r="F662">
        <v>0.91306441593150112</v>
      </c>
      <c r="G662" s="16">
        <v>153.741378</v>
      </c>
      <c r="H662" s="4">
        <v>139.38044147562547</v>
      </c>
    </row>
    <row r="663" spans="2:8" x14ac:dyDescent="0.25">
      <c r="B663" s="3">
        <v>44476</v>
      </c>
      <c r="C663" s="1">
        <v>0.89583333333333337</v>
      </c>
      <c r="D663" s="4">
        <v>109.914812481051</v>
      </c>
      <c r="E663" s="4">
        <v>221.8418239825163</v>
      </c>
      <c r="F663">
        <v>0.91306441593150112</v>
      </c>
      <c r="G663" s="16">
        <v>158.984354</v>
      </c>
      <c r="H663" s="4">
        <v>144.13367264235865</v>
      </c>
    </row>
    <row r="664" spans="2:8" x14ac:dyDescent="0.25">
      <c r="B664" s="3">
        <v>44476</v>
      </c>
      <c r="C664" s="1">
        <v>0.90625</v>
      </c>
      <c r="D664" s="4">
        <v>107.88852780937917</v>
      </c>
      <c r="E664" s="4">
        <v>221.58736871585737</v>
      </c>
      <c r="F664">
        <v>0.91306441593150112</v>
      </c>
      <c r="G664" s="16">
        <v>161.199873</v>
      </c>
      <c r="H664" s="4">
        <v>146.14224066961827</v>
      </c>
    </row>
    <row r="665" spans="2:8" x14ac:dyDescent="0.25">
      <c r="B665" s="3">
        <v>44476</v>
      </c>
      <c r="C665" s="1">
        <v>0.91666666666666663</v>
      </c>
      <c r="D665" s="4">
        <v>105.66152345403269</v>
      </c>
      <c r="E665" s="4">
        <v>220.6265267473234</v>
      </c>
      <c r="F665">
        <v>0.91306441593150112</v>
      </c>
      <c r="G665" s="16">
        <v>157.83434299999999</v>
      </c>
      <c r="H665" s="4">
        <v>143.09108382881342</v>
      </c>
    </row>
    <row r="666" spans="2:8" x14ac:dyDescent="0.25">
      <c r="B666" s="3">
        <v>44476</v>
      </c>
      <c r="C666" s="1">
        <v>0.92708333333333337</v>
      </c>
      <c r="D666" s="4">
        <v>102.96341972378224</v>
      </c>
      <c r="E666" s="4">
        <v>218.87484931154262</v>
      </c>
      <c r="F666">
        <v>0.91306441593150112</v>
      </c>
      <c r="G666" s="16">
        <v>152.783627</v>
      </c>
      <c r="H666" s="4">
        <v>138.51215371249819</v>
      </c>
    </row>
    <row r="667" spans="2:8" x14ac:dyDescent="0.25">
      <c r="B667" s="3">
        <v>44476</v>
      </c>
      <c r="C667" s="1">
        <v>0.9375</v>
      </c>
      <c r="D667" s="4">
        <v>100.93998264218094</v>
      </c>
      <c r="E667" s="4">
        <v>216.46016491712223</v>
      </c>
      <c r="F667">
        <v>0.91306441593150112</v>
      </c>
      <c r="G667" s="16">
        <v>145.55618899999999</v>
      </c>
      <c r="H667" s="4">
        <v>131.95982855265925</v>
      </c>
    </row>
    <row r="668" spans="2:8" x14ac:dyDescent="0.25">
      <c r="B668" s="3">
        <v>44476</v>
      </c>
      <c r="C668" s="1">
        <v>0.94791666666666663</v>
      </c>
      <c r="D668" s="4">
        <v>98.761682966676858</v>
      </c>
      <c r="E668" s="4">
        <v>215.12638381644246</v>
      </c>
      <c r="F668">
        <v>0.91306441593150112</v>
      </c>
      <c r="G668" s="16">
        <v>135.473251</v>
      </c>
      <c r="H668" s="4">
        <v>122.81873480097349</v>
      </c>
    </row>
    <row r="669" spans="2:8" x14ac:dyDescent="0.25">
      <c r="B669" s="3">
        <v>44476</v>
      </c>
      <c r="C669" s="1">
        <v>0.95833333333333337</v>
      </c>
      <c r="D669" s="4">
        <v>96.506182689678411</v>
      </c>
      <c r="E669" s="4">
        <v>214.57756061917303</v>
      </c>
      <c r="F669">
        <v>0.91306441593150112</v>
      </c>
      <c r="G669" s="16">
        <v>123.224064</v>
      </c>
      <c r="H669" s="4">
        <v>111.71374072593994</v>
      </c>
    </row>
    <row r="670" spans="2:8" x14ac:dyDescent="0.25">
      <c r="B670" s="3">
        <v>44476</v>
      </c>
      <c r="C670" s="1">
        <v>0.96875</v>
      </c>
      <c r="D670" s="4">
        <v>93.419746798511696</v>
      </c>
      <c r="E670" s="4">
        <v>209.81681122837202</v>
      </c>
      <c r="F670">
        <v>0.91306441593150112</v>
      </c>
      <c r="G670" s="16">
        <v>111.643013</v>
      </c>
      <c r="H670" s="4">
        <v>101.21447226529342</v>
      </c>
    </row>
    <row r="671" spans="2:8" x14ac:dyDescent="0.25">
      <c r="B671" s="3">
        <v>44476</v>
      </c>
      <c r="C671" s="1">
        <v>0.97916666666666663</v>
      </c>
      <c r="D671" s="4">
        <v>91.051322166784644</v>
      </c>
      <c r="E671" s="4">
        <v>208.51457104171786</v>
      </c>
      <c r="F671">
        <v>0.91306441593150112</v>
      </c>
      <c r="G671" s="16">
        <v>101.484253</v>
      </c>
      <c r="H671" s="4">
        <v>92.004639024141355</v>
      </c>
    </row>
    <row r="672" spans="2:8" x14ac:dyDescent="0.25">
      <c r="B672" s="3">
        <v>44476</v>
      </c>
      <c r="C672" s="1">
        <v>0.98958333333333337</v>
      </c>
      <c r="D672" s="4">
        <v>89.064788305968833</v>
      </c>
      <c r="E672" s="4">
        <v>206.77609600202328</v>
      </c>
      <c r="F672">
        <v>0.91306441593150112</v>
      </c>
      <c r="G672" s="16">
        <v>92.380334000000005</v>
      </c>
      <c r="H672" s="4">
        <v>83.75111439801023</v>
      </c>
    </row>
    <row r="673" spans="1:8" x14ac:dyDescent="0.25">
      <c r="B673" s="3">
        <v>44476</v>
      </c>
      <c r="C673" s="1">
        <v>0.99930555555555556</v>
      </c>
      <c r="D673" s="4">
        <v>87.285013921016173</v>
      </c>
      <c r="E673" s="4">
        <v>206.28569138971929</v>
      </c>
      <c r="F673">
        <v>0.91306441593150112</v>
      </c>
      <c r="G673" s="16">
        <v>84.482101</v>
      </c>
      <c r="H673" s="4">
        <v>76.590653000185668</v>
      </c>
    </row>
    <row r="674" spans="1:8" x14ac:dyDescent="0.25">
      <c r="A674">
        <v>281</v>
      </c>
      <c r="B674" s="3">
        <v>44477</v>
      </c>
      <c r="C674" s="1">
        <v>1.0416666666666666E-2</v>
      </c>
      <c r="D674" s="4">
        <v>85.365347844993764</v>
      </c>
      <c r="E674" s="4">
        <v>200.6314807653909</v>
      </c>
      <c r="F674">
        <v>0.91220136481518355</v>
      </c>
      <c r="G674" s="16">
        <v>77.008262999999999</v>
      </c>
      <c r="H674" s="4">
        <v>69.748953175842757</v>
      </c>
    </row>
    <row r="675" spans="1:8" x14ac:dyDescent="0.25">
      <c r="B675" s="3">
        <v>44477</v>
      </c>
      <c r="C675" s="1">
        <v>2.0833333333333332E-2</v>
      </c>
      <c r="D675" s="4">
        <v>83.812927516923651</v>
      </c>
      <c r="E675" s="4">
        <v>198.80573744561468</v>
      </c>
      <c r="F675">
        <v>0.91220136481518355</v>
      </c>
      <c r="G675" s="16">
        <v>71.349401999999998</v>
      </c>
      <c r="H675" s="4">
        <v>64.623533960535909</v>
      </c>
    </row>
    <row r="676" spans="1:8" x14ac:dyDescent="0.25">
      <c r="B676" s="3">
        <v>44477</v>
      </c>
      <c r="C676" s="1">
        <v>3.125E-2</v>
      </c>
      <c r="D676" s="4">
        <v>82.499704345165625</v>
      </c>
      <c r="E676" s="4">
        <v>197.62193393633419</v>
      </c>
      <c r="F676">
        <v>0.91220136481518355</v>
      </c>
      <c r="G676" s="16">
        <v>67.022368999999998</v>
      </c>
      <c r="H676" s="4">
        <v>60.704395801201947</v>
      </c>
    </row>
    <row r="677" spans="1:8" x14ac:dyDescent="0.25">
      <c r="B677" s="3">
        <v>44477</v>
      </c>
      <c r="C677" s="1">
        <v>4.1666666666666664E-2</v>
      </c>
      <c r="D677" s="4">
        <v>81.467838947265903</v>
      </c>
      <c r="E677" s="4">
        <v>196.95435621532965</v>
      </c>
      <c r="F677">
        <v>0.91220136481518355</v>
      </c>
      <c r="G677" s="16">
        <v>63.536718</v>
      </c>
      <c r="H677" s="4">
        <v>57.547325391935225</v>
      </c>
    </row>
    <row r="678" spans="1:8" x14ac:dyDescent="0.25">
      <c r="B678" s="3">
        <v>44477</v>
      </c>
      <c r="C678" s="1">
        <v>5.2083333333333336E-2</v>
      </c>
      <c r="D678" s="4">
        <v>79.932316558151086</v>
      </c>
      <c r="E678" s="4">
        <v>195.6131539109044</v>
      </c>
      <c r="F678">
        <v>0.91220136481518355</v>
      </c>
      <c r="G678" s="16">
        <v>60.247531000000002</v>
      </c>
      <c r="H678" s="4">
        <v>54.568198982479778</v>
      </c>
    </row>
    <row r="679" spans="1:8" x14ac:dyDescent="0.25">
      <c r="B679" s="3">
        <v>44477</v>
      </c>
      <c r="C679" s="1">
        <v>6.25E-2</v>
      </c>
      <c r="D679" s="4">
        <v>79.315847855010063</v>
      </c>
      <c r="E679" s="4">
        <v>195.38869611788914</v>
      </c>
      <c r="F679">
        <v>0.91220136481518355</v>
      </c>
      <c r="G679" s="16">
        <v>58.606780000000001</v>
      </c>
      <c r="H679" s="4">
        <v>53.082116058206864</v>
      </c>
    </row>
    <row r="680" spans="1:8" x14ac:dyDescent="0.25">
      <c r="B680" s="3">
        <v>44477</v>
      </c>
      <c r="C680" s="1">
        <v>7.2916666666666671E-2</v>
      </c>
      <c r="D680" s="4">
        <v>78.808446836825055</v>
      </c>
      <c r="E680" s="4">
        <v>195.30776910217361</v>
      </c>
      <c r="F680">
        <v>0.91220136481518355</v>
      </c>
      <c r="G680" s="16">
        <v>56.623603000000003</v>
      </c>
      <c r="H680" s="4">
        <v>51.285886480708044</v>
      </c>
    </row>
    <row r="681" spans="1:8" x14ac:dyDescent="0.25">
      <c r="B681" s="3">
        <v>44477</v>
      </c>
      <c r="C681" s="1">
        <v>8.3333333333333329E-2</v>
      </c>
      <c r="D681" s="4">
        <v>78.41041012131771</v>
      </c>
      <c r="E681" s="4">
        <v>195.40630087563147</v>
      </c>
      <c r="F681">
        <v>0.91220136481518355</v>
      </c>
      <c r="G681" s="16">
        <v>55.406036999999998</v>
      </c>
      <c r="H681" s="4">
        <v>50.183096330480936</v>
      </c>
    </row>
    <row r="682" spans="1:8" x14ac:dyDescent="0.25">
      <c r="B682" s="3">
        <v>44477</v>
      </c>
      <c r="C682" s="1">
        <v>9.375E-2</v>
      </c>
      <c r="D682" s="4">
        <v>77.945779130729449</v>
      </c>
      <c r="E682" s="4">
        <v>195.05816523247313</v>
      </c>
      <c r="F682">
        <v>0.91220136481518355</v>
      </c>
      <c r="G682" s="16">
        <v>54.278123000000001</v>
      </c>
      <c r="H682" s="4">
        <v>49.161506987888224</v>
      </c>
    </row>
    <row r="683" spans="1:8" x14ac:dyDescent="0.25">
      <c r="B683" s="3">
        <v>44477</v>
      </c>
      <c r="C683" s="1">
        <v>0.10416666666666667</v>
      </c>
      <c r="D683" s="4">
        <v>77.347087120271453</v>
      </c>
      <c r="E683" s="4">
        <v>195.06259253499249</v>
      </c>
      <c r="F683">
        <v>0.91220136481518355</v>
      </c>
      <c r="G683" s="16">
        <v>53.288519999999998</v>
      </c>
      <c r="H683" s="4">
        <v>48.265190532734913</v>
      </c>
    </row>
    <row r="684" spans="1:8" x14ac:dyDescent="0.25">
      <c r="B684" s="3">
        <v>44477</v>
      </c>
      <c r="C684" s="1">
        <v>0.11458333333333333</v>
      </c>
      <c r="D684" s="4">
        <v>77.05402023946867</v>
      </c>
      <c r="E684" s="4">
        <v>194.86633048765867</v>
      </c>
      <c r="F684">
        <v>0.91220136481518355</v>
      </c>
      <c r="G684" s="16">
        <v>53.386665000000001</v>
      </c>
      <c r="H684" s="4">
        <v>48.354083733837804</v>
      </c>
    </row>
    <row r="685" spans="1:8" x14ac:dyDescent="0.25">
      <c r="B685" s="3">
        <v>44477</v>
      </c>
      <c r="C685" s="1">
        <v>0.125</v>
      </c>
      <c r="D685" s="4">
        <v>76.911664243572304</v>
      </c>
      <c r="E685" s="4">
        <v>194.75716672348247</v>
      </c>
      <c r="F685">
        <v>0.91220136481518355</v>
      </c>
      <c r="G685" s="16">
        <v>52.898721000000002</v>
      </c>
      <c r="H685" s="4">
        <v>47.912136572811285</v>
      </c>
    </row>
    <row r="686" spans="1:8" x14ac:dyDescent="0.25">
      <c r="B686" s="3">
        <v>44477</v>
      </c>
      <c r="C686" s="1">
        <v>0.13541666666666666</v>
      </c>
      <c r="D686" s="4">
        <v>76.869045162326387</v>
      </c>
      <c r="E686" s="4">
        <v>194.61729217697348</v>
      </c>
      <c r="F686">
        <v>0.91220136481518355</v>
      </c>
      <c r="G686" s="16">
        <v>53.223920999999997</v>
      </c>
      <c r="H686" s="4">
        <v>48.206681063092589</v>
      </c>
    </row>
    <row r="687" spans="1:8" x14ac:dyDescent="0.25">
      <c r="B687" s="3">
        <v>44477</v>
      </c>
      <c r="C687" s="1">
        <v>0.14583333333333334</v>
      </c>
      <c r="D687" s="4">
        <v>76.790132729908166</v>
      </c>
      <c r="E687" s="4">
        <v>194.89790192930096</v>
      </c>
      <c r="F687">
        <v>0.91220136481518355</v>
      </c>
      <c r="G687" s="16">
        <v>53.700474</v>
      </c>
      <c r="H687" s="4">
        <v>48.63831101535898</v>
      </c>
    </row>
    <row r="688" spans="1:8" x14ac:dyDescent="0.25">
      <c r="B688" s="3">
        <v>44477</v>
      </c>
      <c r="C688" s="1">
        <v>0.15625</v>
      </c>
      <c r="D688" s="4">
        <v>76.686243307021954</v>
      </c>
      <c r="E688" s="4">
        <v>194.95063758892695</v>
      </c>
      <c r="F688">
        <v>0.91220136481518355</v>
      </c>
      <c r="G688" s="16">
        <v>54.212431000000002</v>
      </c>
      <c r="H688" s="4">
        <v>49.102007551678014</v>
      </c>
    </row>
    <row r="689" spans="2:8" x14ac:dyDescent="0.25">
      <c r="B689" s="3">
        <v>44477</v>
      </c>
      <c r="C689" s="1">
        <v>0.16666666666666666</v>
      </c>
      <c r="D689" s="4">
        <v>76.7164711604686</v>
      </c>
      <c r="E689" s="4">
        <v>194.94966220164645</v>
      </c>
      <c r="F689">
        <v>0.91220136481518355</v>
      </c>
      <c r="G689" s="16">
        <v>54.886474</v>
      </c>
      <c r="H689" s="4">
        <v>49.712510786188112</v>
      </c>
    </row>
    <row r="690" spans="2:8" x14ac:dyDescent="0.25">
      <c r="B690" s="3">
        <v>44477</v>
      </c>
      <c r="C690" s="1">
        <v>0.17708333333333334</v>
      </c>
      <c r="D690" s="4">
        <v>76.978275462528458</v>
      </c>
      <c r="E690" s="4">
        <v>196.78046203204053</v>
      </c>
      <c r="F690">
        <v>0.91220136481518355</v>
      </c>
      <c r="G690" s="16">
        <v>57.608013999999997</v>
      </c>
      <c r="H690" s="4">
        <v>52.177500368230533</v>
      </c>
    </row>
    <row r="691" spans="2:8" x14ac:dyDescent="0.25">
      <c r="B691" s="3">
        <v>44477</v>
      </c>
      <c r="C691" s="1">
        <v>0.1875</v>
      </c>
      <c r="D691" s="4">
        <v>77.209046497619198</v>
      </c>
      <c r="E691" s="4">
        <v>198.29047726780072</v>
      </c>
      <c r="F691">
        <v>0.91220136481518355</v>
      </c>
      <c r="G691" s="16">
        <v>59.929875000000003</v>
      </c>
      <c r="H691" s="4">
        <v>54.280487344703637</v>
      </c>
    </row>
    <row r="692" spans="2:8" x14ac:dyDescent="0.25">
      <c r="B692" s="3">
        <v>44477</v>
      </c>
      <c r="C692" s="1">
        <v>0.19791666666666666</v>
      </c>
      <c r="D692" s="4">
        <v>77.668032140642921</v>
      </c>
      <c r="E692" s="4">
        <v>203.94324202040403</v>
      </c>
      <c r="F692">
        <v>0.91220136481518355</v>
      </c>
      <c r="G692" s="16">
        <v>63.776111</v>
      </c>
      <c r="H692" s="4">
        <v>57.764151619370381</v>
      </c>
    </row>
    <row r="693" spans="2:8" x14ac:dyDescent="0.25">
      <c r="B693" s="3">
        <v>44477</v>
      </c>
      <c r="C693" s="1">
        <v>0.20833333333333334</v>
      </c>
      <c r="D693" s="4">
        <v>78.26688137148102</v>
      </c>
      <c r="E693" s="4">
        <v>206.59884727262533</v>
      </c>
      <c r="F693">
        <v>0.91220136481518355</v>
      </c>
      <c r="G693" s="16">
        <v>68.414976999999993</v>
      </c>
      <c r="H693" s="4">
        <v>61.965727331096389</v>
      </c>
    </row>
    <row r="694" spans="2:8" x14ac:dyDescent="0.25">
      <c r="B694" s="3">
        <v>44477</v>
      </c>
      <c r="C694" s="1">
        <v>0.21875</v>
      </c>
      <c r="D694" s="4">
        <v>79.173674365430244</v>
      </c>
      <c r="E694" s="4">
        <v>211.47945157804855</v>
      </c>
      <c r="F694">
        <v>0.91220136481518355</v>
      </c>
      <c r="G694" s="16">
        <v>74.594155999999998</v>
      </c>
      <c r="H694" s="4">
        <v>67.562415919386595</v>
      </c>
    </row>
    <row r="695" spans="2:8" x14ac:dyDescent="0.25">
      <c r="B695" s="3">
        <v>44477</v>
      </c>
      <c r="C695" s="1">
        <v>0.22916666666666666</v>
      </c>
      <c r="D695" s="4">
        <v>80.516408263094476</v>
      </c>
      <c r="E695" s="4">
        <v>212.3997550664898</v>
      </c>
      <c r="F695">
        <v>0.91220136481518355</v>
      </c>
      <c r="G695" s="16">
        <v>80.890621999999993</v>
      </c>
      <c r="H695" s="4">
        <v>73.265335256851543</v>
      </c>
    </row>
    <row r="696" spans="2:8" x14ac:dyDescent="0.25">
      <c r="B696" s="3">
        <v>44477</v>
      </c>
      <c r="C696" s="1">
        <v>0.23958333333333334</v>
      </c>
      <c r="D696" s="4">
        <v>82.653574663374684</v>
      </c>
      <c r="E696" s="4">
        <v>213.17490791844415</v>
      </c>
      <c r="F696">
        <v>0.91220136481518355</v>
      </c>
      <c r="G696" s="16">
        <v>85.827275999999998</v>
      </c>
      <c r="H696" s="4">
        <v>77.736627495858883</v>
      </c>
    </row>
    <row r="697" spans="2:8" x14ac:dyDescent="0.25">
      <c r="B697" s="3">
        <v>44477</v>
      </c>
      <c r="C697" s="1">
        <v>0.25</v>
      </c>
      <c r="D697" s="4">
        <v>85.570154189568314</v>
      </c>
      <c r="E697" s="4">
        <v>213.15513679731885</v>
      </c>
      <c r="F697">
        <v>0.91220136481518355</v>
      </c>
      <c r="G697" s="16">
        <v>91.460341</v>
      </c>
      <c r="H697" s="4">
        <v>82.838682413283507</v>
      </c>
    </row>
    <row r="698" spans="2:8" x14ac:dyDescent="0.25">
      <c r="B698" s="3">
        <v>44477</v>
      </c>
      <c r="C698" s="1">
        <v>0.26041666666666669</v>
      </c>
      <c r="D698" s="4">
        <v>89.776226590627061</v>
      </c>
      <c r="E698" s="4">
        <v>212.84430550263224</v>
      </c>
      <c r="F698">
        <v>0.91220136481518355</v>
      </c>
      <c r="G698" s="16">
        <v>96.555875999999998</v>
      </c>
      <c r="H698" s="4">
        <v>87.453878475047276</v>
      </c>
    </row>
    <row r="699" spans="2:8" x14ac:dyDescent="0.25">
      <c r="B699" s="3">
        <v>44477</v>
      </c>
      <c r="C699" s="1">
        <v>0.27083333333333331</v>
      </c>
      <c r="D699" s="4">
        <v>93.026057755510649</v>
      </c>
      <c r="E699" s="4">
        <v>212.20502019809527</v>
      </c>
      <c r="F699">
        <v>0.91220136481518355</v>
      </c>
      <c r="G699" s="16">
        <v>99.639557999999994</v>
      </c>
      <c r="H699" s="4">
        <v>90.246872149338941</v>
      </c>
    </row>
    <row r="700" spans="2:8" x14ac:dyDescent="0.25">
      <c r="B700" s="3">
        <v>44477</v>
      </c>
      <c r="C700" s="1">
        <v>0.28125</v>
      </c>
      <c r="D700" s="4">
        <v>97.597221604676562</v>
      </c>
      <c r="E700" s="4">
        <v>205.78923762043962</v>
      </c>
      <c r="F700">
        <v>0.91220136481518355</v>
      </c>
      <c r="G700" s="16">
        <v>101.831346</v>
      </c>
      <c r="H700" s="4">
        <v>92.232047669833079</v>
      </c>
    </row>
    <row r="701" spans="2:8" x14ac:dyDescent="0.25">
      <c r="B701" s="3">
        <v>44477</v>
      </c>
      <c r="C701" s="1">
        <v>0.29166666666666669</v>
      </c>
      <c r="D701" s="4">
        <v>104.46095438419131</v>
      </c>
      <c r="E701" s="4">
        <v>174.55510529137547</v>
      </c>
      <c r="F701">
        <v>0.91220136481518355</v>
      </c>
      <c r="G701" s="16">
        <v>102.792556</v>
      </c>
      <c r="H701" s="4">
        <v>93.102647637555393</v>
      </c>
    </row>
    <row r="702" spans="2:8" x14ac:dyDescent="0.25">
      <c r="B702" s="3">
        <v>44477</v>
      </c>
      <c r="C702" s="1">
        <v>0.30208333333333331</v>
      </c>
      <c r="D702" s="4">
        <v>112.82566854401942</v>
      </c>
      <c r="E702" s="4">
        <v>102.37196925320197</v>
      </c>
      <c r="F702">
        <v>0.91220136481518355</v>
      </c>
      <c r="G702" s="16">
        <v>100.71200899999999</v>
      </c>
      <c r="H702" s="4">
        <v>91.218226802311506</v>
      </c>
    </row>
    <row r="703" spans="2:8" x14ac:dyDescent="0.25">
      <c r="B703" s="3">
        <v>44477</v>
      </c>
      <c r="C703" s="1">
        <v>0.3125</v>
      </c>
      <c r="D703" s="4">
        <v>116.27784415635958</v>
      </c>
      <c r="E703" s="4">
        <v>41.667406729353708</v>
      </c>
      <c r="F703">
        <v>0.91220136481518355</v>
      </c>
      <c r="G703" s="16">
        <v>98.039838000000003</v>
      </c>
      <c r="H703" s="4">
        <v>88.797952370763241</v>
      </c>
    </row>
    <row r="704" spans="2:8" x14ac:dyDescent="0.25">
      <c r="B704" s="3">
        <v>44477</v>
      </c>
      <c r="C704" s="1">
        <v>0.32291666666666669</v>
      </c>
      <c r="D704" s="4">
        <v>120.27107966517204</v>
      </c>
      <c r="E704" s="4">
        <v>11.811080853414975</v>
      </c>
      <c r="F704">
        <v>0.91220136481518355</v>
      </c>
      <c r="G704" s="16">
        <v>97.836590999999999</v>
      </c>
      <c r="H704" s="4">
        <v>88.613864781537515</v>
      </c>
    </row>
    <row r="705" spans="2:8" x14ac:dyDescent="0.25">
      <c r="B705" s="3">
        <v>44477</v>
      </c>
      <c r="C705" s="1">
        <v>0.33333333333333331</v>
      </c>
      <c r="D705" s="4">
        <v>126.21291107872807</v>
      </c>
      <c r="E705" s="4">
        <v>4.6719998828265377</v>
      </c>
      <c r="F705">
        <v>0.91220136481518355</v>
      </c>
      <c r="G705" s="16">
        <v>96.907346000000004</v>
      </c>
      <c r="H705" s="4">
        <v>87.772216580825784</v>
      </c>
    </row>
    <row r="706" spans="2:8" x14ac:dyDescent="0.25">
      <c r="B706" s="3">
        <v>44477</v>
      </c>
      <c r="C706" s="1">
        <v>0.34375</v>
      </c>
      <c r="D706" s="4">
        <v>134.33502521061124</v>
      </c>
      <c r="E706" s="4">
        <v>2.4106583774215911</v>
      </c>
      <c r="F706">
        <v>0.91220136481518355</v>
      </c>
      <c r="G706" s="16">
        <v>98.339279000000005</v>
      </c>
      <c r="H706" s="4">
        <v>89.069166075296849</v>
      </c>
    </row>
    <row r="707" spans="2:8" x14ac:dyDescent="0.25">
      <c r="B707" s="3">
        <v>44477</v>
      </c>
      <c r="C707" s="1">
        <v>0.35416666666666669</v>
      </c>
      <c r="D707" s="4">
        <v>137.91643483647636</v>
      </c>
      <c r="E707" s="4">
        <v>1.7818172958150327</v>
      </c>
      <c r="F707">
        <v>0.91220136481518355</v>
      </c>
      <c r="G707" s="16">
        <v>99.200535000000002</v>
      </c>
      <c r="H707" s="4">
        <v>89.849234370259083</v>
      </c>
    </row>
    <row r="708" spans="2:8" x14ac:dyDescent="0.25">
      <c r="B708" s="3">
        <v>44477</v>
      </c>
      <c r="C708" s="1">
        <v>0.36458333333333331</v>
      </c>
      <c r="D708" s="4">
        <v>140.50513667981645</v>
      </c>
      <c r="E708" s="4">
        <v>1.5612906886505622</v>
      </c>
      <c r="F708">
        <v>0.91220136481518355</v>
      </c>
      <c r="G708" s="16">
        <v>98.605141000000003</v>
      </c>
      <c r="H708" s="4">
        <v>89.309966159168823</v>
      </c>
    </row>
    <row r="709" spans="2:8" x14ac:dyDescent="0.25">
      <c r="B709" s="3">
        <v>44477</v>
      </c>
      <c r="C709" s="1">
        <v>0.375</v>
      </c>
      <c r="D709" s="4">
        <v>143.54348910995344</v>
      </c>
      <c r="E709" s="4">
        <v>1.4942641148998508</v>
      </c>
      <c r="F709">
        <v>0.91220136481518355</v>
      </c>
      <c r="G709" s="16">
        <v>98.860016999999999</v>
      </c>
      <c r="H709" s="4">
        <v>89.540815856293477</v>
      </c>
    </row>
    <row r="710" spans="2:8" x14ac:dyDescent="0.25">
      <c r="B710" s="3">
        <v>44477</v>
      </c>
      <c r="C710" s="1">
        <v>0.38541666666666669</v>
      </c>
      <c r="D710" s="4">
        <v>146.93077607404069</v>
      </c>
      <c r="E710" s="4">
        <v>1.4010331029219285</v>
      </c>
      <c r="F710">
        <v>0.91220136481518355</v>
      </c>
      <c r="G710" s="16">
        <v>99.181915000000004</v>
      </c>
      <c r="H710" s="4">
        <v>89.832369615003742</v>
      </c>
    </row>
    <row r="711" spans="2:8" x14ac:dyDescent="0.25">
      <c r="B711" s="3">
        <v>44477</v>
      </c>
      <c r="C711" s="1">
        <v>0.39583333333333331</v>
      </c>
      <c r="D711" s="4">
        <v>148.53452145825335</v>
      </c>
      <c r="E711" s="4">
        <v>1.3118666166356583</v>
      </c>
      <c r="F711">
        <v>0.91220136481518355</v>
      </c>
      <c r="G711" s="16">
        <v>100.264093</v>
      </c>
      <c r="H711" s="4">
        <v>90.812534336417173</v>
      </c>
    </row>
    <row r="712" spans="2:8" x14ac:dyDescent="0.25">
      <c r="B712" s="3">
        <v>44477</v>
      </c>
      <c r="C712" s="1">
        <v>0.40625</v>
      </c>
      <c r="D712" s="4">
        <v>149.44522857729734</v>
      </c>
      <c r="E712" s="4">
        <v>1.3057540091062485</v>
      </c>
      <c r="F712">
        <v>0.91220136481518355</v>
      </c>
      <c r="G712" s="16">
        <v>99.684234000000004</v>
      </c>
      <c r="H712" s="4">
        <v>90.287336693151403</v>
      </c>
    </row>
    <row r="713" spans="2:8" x14ac:dyDescent="0.25">
      <c r="B713" s="3">
        <v>44477</v>
      </c>
      <c r="C713" s="1">
        <v>0.41666666666666669</v>
      </c>
      <c r="D713" s="4">
        <v>150.16677800960949</v>
      </c>
      <c r="E713" s="4">
        <v>1.2755662925435498</v>
      </c>
      <c r="F713">
        <v>0.91220136481518355</v>
      </c>
      <c r="G713" s="16">
        <v>99.511325999999997</v>
      </c>
      <c r="H713" s="4">
        <v>90.130728148484849</v>
      </c>
    </row>
    <row r="714" spans="2:8" x14ac:dyDescent="0.25">
      <c r="B714" s="3">
        <v>44477</v>
      </c>
      <c r="C714" s="1">
        <v>0.42708333333333331</v>
      </c>
      <c r="D714" s="4">
        <v>150.22680558393819</v>
      </c>
      <c r="E714" s="4">
        <v>1.28683810818696</v>
      </c>
      <c r="F714">
        <v>0.91220136481518355</v>
      </c>
      <c r="G714" s="16">
        <v>100.305058</v>
      </c>
      <c r="H714" s="4">
        <v>90.84963770371229</v>
      </c>
    </row>
    <row r="715" spans="2:8" x14ac:dyDescent="0.25">
      <c r="B715" s="3">
        <v>44477</v>
      </c>
      <c r="C715" s="1">
        <v>0.4375</v>
      </c>
      <c r="D715" s="4">
        <v>150.02850369934771</v>
      </c>
      <c r="E715" s="4">
        <v>1.2955592606522823</v>
      </c>
      <c r="F715">
        <v>0.91220136481518355</v>
      </c>
      <c r="G715" s="16">
        <v>100.347872</v>
      </c>
      <c r="H715" s="4">
        <v>90.888415771999206</v>
      </c>
    </row>
    <row r="716" spans="2:8" x14ac:dyDescent="0.25">
      <c r="B716" s="3">
        <v>44477</v>
      </c>
      <c r="C716" s="1">
        <v>0.44791666666666669</v>
      </c>
      <c r="D716" s="4">
        <v>149.80153549526557</v>
      </c>
      <c r="E716" s="4">
        <v>1.2837327332737865</v>
      </c>
      <c r="F716">
        <v>0.91220136481518355</v>
      </c>
      <c r="G716" s="16">
        <v>100.40281</v>
      </c>
      <c r="H716" s="4">
        <v>90.938174951602747</v>
      </c>
    </row>
    <row r="717" spans="2:8" x14ac:dyDescent="0.25">
      <c r="B717" s="3">
        <v>44477</v>
      </c>
      <c r="C717" s="1">
        <v>0.45833333333333331</v>
      </c>
      <c r="D717" s="4">
        <v>150.01724351518266</v>
      </c>
      <c r="E717" s="4">
        <v>1.2444230206772213</v>
      </c>
      <c r="F717">
        <v>0.91220136481518355</v>
      </c>
      <c r="G717" s="16">
        <v>102.16143599999999</v>
      </c>
      <c r="H717" s="4">
        <v>92.531021196268981</v>
      </c>
    </row>
    <row r="718" spans="2:8" x14ac:dyDescent="0.25">
      <c r="B718" s="3">
        <v>44477</v>
      </c>
      <c r="C718" s="1">
        <v>0.46875</v>
      </c>
      <c r="D718" s="4">
        <v>150.08798769098078</v>
      </c>
      <c r="E718" s="4">
        <v>1.2036217347177727</v>
      </c>
      <c r="F718">
        <v>0.91220136481518355</v>
      </c>
      <c r="G718" s="16">
        <v>102.781964</v>
      </c>
      <c r="H718" s="4">
        <v>93.093054109753851</v>
      </c>
    </row>
    <row r="719" spans="2:8" x14ac:dyDescent="0.25">
      <c r="B719" s="3">
        <v>44477</v>
      </c>
      <c r="C719" s="1">
        <v>0.47916666666666669</v>
      </c>
      <c r="D719" s="4">
        <v>150.11819144735958</v>
      </c>
      <c r="E719" s="4">
        <v>1.1168516872875216</v>
      </c>
      <c r="F719">
        <v>0.91220136481518355</v>
      </c>
      <c r="G719" s="16">
        <v>103.76354000000001</v>
      </c>
      <c r="H719" s="4">
        <v>93.982100243186721</v>
      </c>
    </row>
    <row r="720" spans="2:8" x14ac:dyDescent="0.25">
      <c r="B720" s="3">
        <v>44477</v>
      </c>
      <c r="C720" s="1">
        <v>0.48958333333333331</v>
      </c>
      <c r="D720" s="4">
        <v>149.92057141388059</v>
      </c>
      <c r="E720" s="4">
        <v>1.075817804832558</v>
      </c>
      <c r="F720">
        <v>0.91220136481518355</v>
      </c>
      <c r="G720" s="16">
        <v>104.30315400000001</v>
      </c>
      <c r="H720" s="4">
        <v>94.470846647180139</v>
      </c>
    </row>
    <row r="721" spans="2:8" x14ac:dyDescent="0.25">
      <c r="B721" s="3">
        <v>44477</v>
      </c>
      <c r="C721" s="1">
        <v>0.5</v>
      </c>
      <c r="D721" s="4">
        <v>149.72309854035578</v>
      </c>
      <c r="E721" s="4">
        <v>1.057943380490838</v>
      </c>
      <c r="F721">
        <v>0.91220136481518355</v>
      </c>
      <c r="G721" s="16">
        <v>104.14403</v>
      </c>
      <c r="H721" s="4">
        <v>94.326722731216037</v>
      </c>
    </row>
    <row r="722" spans="2:8" x14ac:dyDescent="0.25">
      <c r="B722" s="3">
        <v>44477</v>
      </c>
      <c r="C722" s="1">
        <v>0.51041666666666663</v>
      </c>
      <c r="D722" s="4">
        <v>149.7199468396943</v>
      </c>
      <c r="E722" s="4">
        <v>1.0881839437498857</v>
      </c>
      <c r="F722">
        <v>0.91220136481518355</v>
      </c>
      <c r="G722" s="16">
        <v>102.56763100000001</v>
      </c>
      <c r="H722" s="4">
        <v>92.898925560444312</v>
      </c>
    </row>
    <row r="723" spans="2:8" x14ac:dyDescent="0.25">
      <c r="B723" s="3">
        <v>44477</v>
      </c>
      <c r="C723" s="1">
        <v>0.52083333333333337</v>
      </c>
      <c r="D723" s="4">
        <v>149.09885600523768</v>
      </c>
      <c r="E723" s="4">
        <v>1.0980368068407906</v>
      </c>
      <c r="F723">
        <v>0.91220136481518355</v>
      </c>
      <c r="G723" s="16">
        <v>101.67058299999999</v>
      </c>
      <c r="H723" s="4">
        <v>92.086439256883835</v>
      </c>
    </row>
    <row r="724" spans="2:8" x14ac:dyDescent="0.25">
      <c r="B724" s="3">
        <v>44477</v>
      </c>
      <c r="C724" s="1">
        <v>0.53125</v>
      </c>
      <c r="D724" s="4">
        <v>148.6918300544005</v>
      </c>
      <c r="E724" s="4">
        <v>1.0785295261292482</v>
      </c>
      <c r="F724">
        <v>0.91220136481518355</v>
      </c>
      <c r="G724" s="16">
        <v>101.692088</v>
      </c>
      <c r="H724" s="4">
        <v>92.105917052897055</v>
      </c>
    </row>
    <row r="725" spans="2:8" x14ac:dyDescent="0.25">
      <c r="B725" s="3">
        <v>44477</v>
      </c>
      <c r="C725" s="1">
        <v>0.54166666666666663</v>
      </c>
      <c r="D725" s="4">
        <v>148.5155299316757</v>
      </c>
      <c r="E725" s="4">
        <v>1.1210553410955262</v>
      </c>
      <c r="F725">
        <v>0.91220136481518355</v>
      </c>
      <c r="G725" s="16">
        <v>100.842173</v>
      </c>
      <c r="H725" s="4">
        <v>91.336120680026696</v>
      </c>
    </row>
    <row r="726" spans="2:8" x14ac:dyDescent="0.25">
      <c r="B726" s="3">
        <v>44477</v>
      </c>
      <c r="C726" s="1">
        <v>0.55208333333333337</v>
      </c>
      <c r="D726" s="4">
        <v>148.0131672087609</v>
      </c>
      <c r="E726" s="4">
        <v>1.1112502916347642</v>
      </c>
      <c r="F726">
        <v>0.91220136481518355</v>
      </c>
      <c r="G726" s="16">
        <v>98.693686</v>
      </c>
      <c r="H726" s="4">
        <v>89.390164319968207</v>
      </c>
    </row>
    <row r="727" spans="2:8" x14ac:dyDescent="0.25">
      <c r="B727" s="3">
        <v>44477</v>
      </c>
      <c r="C727" s="1">
        <v>0.5625</v>
      </c>
      <c r="D727" s="4">
        <v>147.61203015371387</v>
      </c>
      <c r="E727" s="4">
        <v>1.0961562537791996</v>
      </c>
      <c r="F727">
        <v>0.91220136481518355</v>
      </c>
      <c r="G727" s="16">
        <v>97.570610000000002</v>
      </c>
      <c r="H727" s="4">
        <v>88.372956915395108</v>
      </c>
    </row>
    <row r="728" spans="2:8" x14ac:dyDescent="0.25">
      <c r="B728" s="3">
        <v>44477</v>
      </c>
      <c r="C728" s="1">
        <v>0.57291666666666663</v>
      </c>
      <c r="D728" s="4">
        <v>147.03585377609252</v>
      </c>
      <c r="E728" s="4">
        <v>1.0766266839169769</v>
      </c>
      <c r="F728">
        <v>0.91220136481518355</v>
      </c>
      <c r="G728" s="16">
        <v>97.560777999999999</v>
      </c>
      <c r="H728" s="4">
        <v>88.364051744950942</v>
      </c>
    </row>
    <row r="729" spans="2:8" x14ac:dyDescent="0.25">
      <c r="B729" s="3">
        <v>44477</v>
      </c>
      <c r="C729" s="1">
        <v>0.58333333333333337</v>
      </c>
      <c r="D729" s="4">
        <v>146.51582886152897</v>
      </c>
      <c r="E729" s="4">
        <v>1.0552305807512201</v>
      </c>
      <c r="F729">
        <v>0.91220136481518355</v>
      </c>
      <c r="G729" s="16">
        <v>97.903962000000007</v>
      </c>
      <c r="H729" s="4">
        <v>88.674884944067486</v>
      </c>
    </row>
    <row r="730" spans="2:8" x14ac:dyDescent="0.25">
      <c r="B730" s="3">
        <v>44477</v>
      </c>
      <c r="C730" s="1">
        <v>0.59375</v>
      </c>
      <c r="D730" s="4">
        <v>145.25476686021932</v>
      </c>
      <c r="E730" s="4">
        <v>1.053399998205627</v>
      </c>
      <c r="F730">
        <v>0.91220136481518355</v>
      </c>
      <c r="G730" s="16">
        <v>100.45531200000001</v>
      </c>
      <c r="H730" s="4">
        <v>90.98572776472929</v>
      </c>
    </row>
    <row r="731" spans="2:8" x14ac:dyDescent="0.25">
      <c r="B731" s="3">
        <v>44477</v>
      </c>
      <c r="C731" s="1">
        <v>0.60416666666666663</v>
      </c>
      <c r="D731" s="4">
        <v>144.71384303425458</v>
      </c>
      <c r="E731" s="4">
        <v>1.025196012062932</v>
      </c>
      <c r="F731">
        <v>0.91220136481518355</v>
      </c>
      <c r="G731" s="16">
        <v>102.03494499999999</v>
      </c>
      <c r="H731" s="4">
        <v>92.416454077203255</v>
      </c>
    </row>
    <row r="732" spans="2:8" x14ac:dyDescent="0.25">
      <c r="B732" s="3">
        <v>44477</v>
      </c>
      <c r="C732" s="1">
        <v>0.61458333333333337</v>
      </c>
      <c r="D732" s="4">
        <v>144.03508168235908</v>
      </c>
      <c r="E732" s="4">
        <v>0.99971381235170564</v>
      </c>
      <c r="F732">
        <v>0.91220136481518355</v>
      </c>
      <c r="G732" s="16">
        <v>101.974187</v>
      </c>
      <c r="H732" s="4">
        <v>92.361423529415717</v>
      </c>
    </row>
    <row r="733" spans="2:8" x14ac:dyDescent="0.25">
      <c r="B733" s="3">
        <v>44477</v>
      </c>
      <c r="C733" s="1">
        <v>0.625</v>
      </c>
      <c r="D733" s="4">
        <v>142.73552981021086</v>
      </c>
      <c r="E733" s="4">
        <v>1.0245172724077465</v>
      </c>
      <c r="F733">
        <v>0.91220136481518355</v>
      </c>
      <c r="G733" s="16">
        <v>104.00936400000001</v>
      </c>
      <c r="H733" s="4">
        <v>94.20475124189187</v>
      </c>
    </row>
    <row r="734" spans="2:8" x14ac:dyDescent="0.25">
      <c r="B734" s="3">
        <v>44477</v>
      </c>
      <c r="C734" s="1">
        <v>0.63541666666666663</v>
      </c>
      <c r="D734" s="4">
        <v>140.10512575308138</v>
      </c>
      <c r="E734" s="4">
        <v>0.99804572451843887</v>
      </c>
      <c r="F734">
        <v>0.91220136481518355</v>
      </c>
      <c r="G734" s="16">
        <v>104.670215</v>
      </c>
      <c r="H734" s="4">
        <v>94.80330604185157</v>
      </c>
    </row>
    <row r="735" spans="2:8" x14ac:dyDescent="0.25">
      <c r="B735" s="3">
        <v>44477</v>
      </c>
      <c r="C735" s="1">
        <v>0.64583333333333337</v>
      </c>
      <c r="D735" s="4">
        <v>138.28164807867728</v>
      </c>
      <c r="E735" s="4">
        <v>1.0003763743653447</v>
      </c>
      <c r="F735">
        <v>0.91220136481518355</v>
      </c>
      <c r="G735" s="16">
        <v>105.532393</v>
      </c>
      <c r="H735" s="4">
        <v>95.584209422976272</v>
      </c>
    </row>
    <row r="736" spans="2:8" x14ac:dyDescent="0.25">
      <c r="B736" s="3">
        <v>44477</v>
      </c>
      <c r="C736" s="1">
        <v>0.65625</v>
      </c>
      <c r="D736" s="4">
        <v>136.67863499756314</v>
      </c>
      <c r="E736" s="4">
        <v>0.98347763759208018</v>
      </c>
      <c r="F736">
        <v>0.91220136481518355</v>
      </c>
      <c r="G736" s="16">
        <v>107.304541</v>
      </c>
      <c r="H736" s="4">
        <v>97.189302994203359</v>
      </c>
    </row>
    <row r="737" spans="2:8" x14ac:dyDescent="0.25">
      <c r="B737" s="3">
        <v>44477</v>
      </c>
      <c r="C737" s="1">
        <v>0.66666666666666663</v>
      </c>
      <c r="D737" s="4">
        <v>135.28286539171069</v>
      </c>
      <c r="E737" s="4">
        <v>0.98754971338185837</v>
      </c>
      <c r="F737">
        <v>0.91220136481518355</v>
      </c>
      <c r="G737" s="16">
        <v>107.113302</v>
      </c>
      <c r="H737" s="4">
        <v>97.016091451223929</v>
      </c>
    </row>
    <row r="738" spans="2:8" x14ac:dyDescent="0.25">
      <c r="B738" s="3">
        <v>44477</v>
      </c>
      <c r="C738" s="1">
        <v>0.67708333333333337</v>
      </c>
      <c r="D738" s="4">
        <v>132.60203951886336</v>
      </c>
      <c r="E738" s="4">
        <v>0.99975012225807747</v>
      </c>
      <c r="F738">
        <v>0.91220136481518355</v>
      </c>
      <c r="G738" s="16">
        <v>107.21979899999999</v>
      </c>
      <c r="H738" s="4">
        <v>97.112549337390874</v>
      </c>
    </row>
    <row r="739" spans="2:8" x14ac:dyDescent="0.25">
      <c r="B739" s="3">
        <v>44477</v>
      </c>
      <c r="C739" s="1">
        <v>0.6875</v>
      </c>
      <c r="D739" s="4">
        <v>131.15631035738005</v>
      </c>
      <c r="E739" s="4">
        <v>1.0194083939581751</v>
      </c>
      <c r="F739">
        <v>0.91220136481518355</v>
      </c>
      <c r="G739" s="16">
        <v>107.903701</v>
      </c>
      <c r="H739" s="4">
        <v>97.73198219714601</v>
      </c>
    </row>
    <row r="740" spans="2:8" x14ac:dyDescent="0.25">
      <c r="B740" s="3">
        <v>44477</v>
      </c>
      <c r="C740" s="1">
        <v>0.69791666666666663</v>
      </c>
      <c r="D740" s="4">
        <v>130.33870044171528</v>
      </c>
      <c r="E740" s="4">
        <v>1.069248990006334</v>
      </c>
      <c r="F740">
        <v>0.91220136481518355</v>
      </c>
      <c r="G740" s="16">
        <v>110.483338</v>
      </c>
      <c r="H740" s="4">
        <v>100.06844549750213</v>
      </c>
    </row>
    <row r="741" spans="2:8" x14ac:dyDescent="0.25">
      <c r="B741" s="3">
        <v>44477</v>
      </c>
      <c r="C741" s="1">
        <v>0.70833333333333337</v>
      </c>
      <c r="D741" s="4">
        <v>129.62639441285205</v>
      </c>
      <c r="E741" s="4">
        <v>1.2116368253110232</v>
      </c>
      <c r="F741">
        <v>0.91220136481518355</v>
      </c>
      <c r="G741" s="16">
        <v>111.565293</v>
      </c>
      <c r="H741" s="4">
        <v>101.04840824037515</v>
      </c>
    </row>
    <row r="742" spans="2:8" x14ac:dyDescent="0.25">
      <c r="B742" s="3">
        <v>44477</v>
      </c>
      <c r="C742" s="1">
        <v>0.71875</v>
      </c>
      <c r="D742" s="4">
        <v>128.9982310090567</v>
      </c>
      <c r="E742" s="4">
        <v>1.5759493707686347</v>
      </c>
      <c r="F742">
        <v>0.91220136481518355</v>
      </c>
      <c r="G742" s="16">
        <v>113.15312900000001</v>
      </c>
      <c r="H742" s="4">
        <v>102.48656428364181</v>
      </c>
    </row>
    <row r="743" spans="2:8" x14ac:dyDescent="0.25">
      <c r="B743" s="3">
        <v>44477</v>
      </c>
      <c r="C743" s="1">
        <v>0.72916666666666663</v>
      </c>
      <c r="D743" s="4">
        <v>128.97981413560629</v>
      </c>
      <c r="E743" s="4">
        <v>2.5693151019174301</v>
      </c>
      <c r="F743">
        <v>0.91220136481518355</v>
      </c>
      <c r="G743" s="16">
        <v>116.331948</v>
      </c>
      <c r="H743" s="4">
        <v>105.36572671307461</v>
      </c>
    </row>
    <row r="744" spans="2:8" x14ac:dyDescent="0.25">
      <c r="B744" s="3">
        <v>44477</v>
      </c>
      <c r="C744" s="1">
        <v>0.73958333333333337</v>
      </c>
      <c r="D744" s="4">
        <v>129.41749751108557</v>
      </c>
      <c r="E744" s="4">
        <v>6.3375741040641111</v>
      </c>
      <c r="F744">
        <v>0.91220136481518355</v>
      </c>
      <c r="G744" s="16">
        <v>120.52143100000001</v>
      </c>
      <c r="H744" s="4">
        <v>109.16028124805989</v>
      </c>
    </row>
    <row r="745" spans="2:8" x14ac:dyDescent="0.25">
      <c r="B745" s="3">
        <v>44477</v>
      </c>
      <c r="C745" s="1">
        <v>0.75</v>
      </c>
      <c r="D745" s="4">
        <v>131.02524338820049</v>
      </c>
      <c r="E745" s="4">
        <v>21.710589823292022</v>
      </c>
      <c r="F745">
        <v>0.91220136481518355</v>
      </c>
      <c r="G745" s="16">
        <v>125.070532</v>
      </c>
      <c r="H745" s="4">
        <v>113.28055380428128</v>
      </c>
    </row>
    <row r="746" spans="2:8" x14ac:dyDescent="0.25">
      <c r="B746" s="3">
        <v>44477</v>
      </c>
      <c r="C746" s="1">
        <v>0.76041666666666663</v>
      </c>
      <c r="D746" s="4">
        <v>132.75303472319516</v>
      </c>
      <c r="E746" s="4">
        <v>60.562082345496172</v>
      </c>
      <c r="F746">
        <v>0.91220136481518355</v>
      </c>
      <c r="G746" s="16">
        <v>129.91401300000001</v>
      </c>
      <c r="H746" s="4">
        <v>117.66745614847628</v>
      </c>
    </row>
    <row r="747" spans="2:8" x14ac:dyDescent="0.25">
      <c r="B747" s="3">
        <v>44477</v>
      </c>
      <c r="C747" s="1">
        <v>0.77083333333333337</v>
      </c>
      <c r="D747" s="4">
        <v>134.62416884499956</v>
      </c>
      <c r="E747" s="4">
        <v>119.19405547092936</v>
      </c>
      <c r="F747">
        <v>0.91220136481518355</v>
      </c>
      <c r="G747" s="16">
        <v>134.29199299999999</v>
      </c>
      <c r="H747" s="4">
        <v>121.63273870555427</v>
      </c>
    </row>
    <row r="748" spans="2:8" x14ac:dyDescent="0.25">
      <c r="B748" s="3">
        <v>44477</v>
      </c>
      <c r="C748" s="1">
        <v>0.78125</v>
      </c>
      <c r="D748" s="4">
        <v>135.83931094631112</v>
      </c>
      <c r="E748" s="4">
        <v>172.44730874186956</v>
      </c>
      <c r="F748">
        <v>0.91220136481518355</v>
      </c>
      <c r="G748" s="16">
        <v>139.25924000000001</v>
      </c>
      <c r="H748" s="4">
        <v>126.13174004539552</v>
      </c>
    </row>
    <row r="749" spans="2:8" x14ac:dyDescent="0.25">
      <c r="B749" s="3">
        <v>44477</v>
      </c>
      <c r="C749" s="1">
        <v>0.79166666666666663</v>
      </c>
      <c r="D749" s="4">
        <v>136.31819581209689</v>
      </c>
      <c r="E749" s="4">
        <v>208.5252033317266</v>
      </c>
      <c r="F749">
        <v>0.91220136481518355</v>
      </c>
      <c r="G749" s="16">
        <v>144.98065800000001</v>
      </c>
      <c r="H749" s="4">
        <v>131.31381922281344</v>
      </c>
    </row>
    <row r="750" spans="2:8" x14ac:dyDescent="0.25">
      <c r="B750" s="3">
        <v>44477</v>
      </c>
      <c r="C750" s="1">
        <v>0.80208333333333337</v>
      </c>
      <c r="D750" s="4">
        <v>135.32038508582488</v>
      </c>
      <c r="E750" s="4">
        <v>219.16260063065664</v>
      </c>
      <c r="F750">
        <v>0.91220136481518355</v>
      </c>
      <c r="G750" s="16">
        <v>150.631925</v>
      </c>
      <c r="H750" s="4">
        <v>136.43236029894686</v>
      </c>
    </row>
    <row r="751" spans="2:8" x14ac:dyDescent="0.25">
      <c r="B751" s="3">
        <v>44477</v>
      </c>
      <c r="C751" s="1">
        <v>0.8125</v>
      </c>
      <c r="D751" s="4">
        <v>134.14372686105642</v>
      </c>
      <c r="E751" s="4">
        <v>220.11407969935851</v>
      </c>
      <c r="F751">
        <v>0.91220136481518355</v>
      </c>
      <c r="G751" s="16">
        <v>157.072835</v>
      </c>
      <c r="H751" s="4">
        <v>142.26610738657845</v>
      </c>
    </row>
    <row r="752" spans="2:8" x14ac:dyDescent="0.25">
      <c r="B752" s="3">
        <v>44477</v>
      </c>
      <c r="C752" s="1">
        <v>0.82291666666666663</v>
      </c>
      <c r="D752" s="4">
        <v>132.62585045901156</v>
      </c>
      <c r="E752" s="4">
        <v>220.68762048928235</v>
      </c>
      <c r="F752">
        <v>0.91220136481518355</v>
      </c>
      <c r="G752" s="16">
        <v>159.38278600000001</v>
      </c>
      <c r="H752" s="4">
        <v>144.35830707867501</v>
      </c>
    </row>
    <row r="753" spans="2:8" x14ac:dyDescent="0.25">
      <c r="B753" s="3">
        <v>44477</v>
      </c>
      <c r="C753" s="1">
        <v>0.83333333333333337</v>
      </c>
      <c r="D753" s="4">
        <v>130.56873502765319</v>
      </c>
      <c r="E753" s="4">
        <v>220.96273417321788</v>
      </c>
      <c r="F753">
        <v>0.91220136481518355</v>
      </c>
      <c r="G753" s="16">
        <v>159.37608</v>
      </c>
      <c r="H753" s="4">
        <v>144.35223323072967</v>
      </c>
    </row>
    <row r="754" spans="2:8" x14ac:dyDescent="0.25">
      <c r="B754" s="3">
        <v>44477</v>
      </c>
      <c r="C754" s="1">
        <v>0.84375</v>
      </c>
      <c r="D754" s="4">
        <v>125.65891878946005</v>
      </c>
      <c r="E754" s="4">
        <v>221.59217491997151</v>
      </c>
      <c r="F754">
        <v>0.91220136481518355</v>
      </c>
      <c r="G754" s="16">
        <v>159.283503</v>
      </c>
      <c r="H754" s="4">
        <v>144.26838315300282</v>
      </c>
    </row>
    <row r="755" spans="2:8" x14ac:dyDescent="0.25">
      <c r="B755" s="3">
        <v>44477</v>
      </c>
      <c r="C755" s="1">
        <v>0.85416666666666663</v>
      </c>
      <c r="D755" s="4">
        <v>122.33020548333147</v>
      </c>
      <c r="E755" s="4">
        <v>221.86659006020881</v>
      </c>
      <c r="F755">
        <v>0.91220136481518355</v>
      </c>
      <c r="G755" s="16">
        <v>158.04016999999999</v>
      </c>
      <c r="H755" s="4">
        <v>143.14225497116107</v>
      </c>
    </row>
    <row r="756" spans="2:8" x14ac:dyDescent="0.25">
      <c r="B756" s="3">
        <v>44477</v>
      </c>
      <c r="C756" s="1">
        <v>0.86458333333333337</v>
      </c>
      <c r="D756" s="4">
        <v>119.57752788869011</v>
      </c>
      <c r="E756" s="4">
        <v>222.33650046587979</v>
      </c>
      <c r="F756">
        <v>0.91220136481518355</v>
      </c>
      <c r="G756" s="16">
        <v>157.637103</v>
      </c>
      <c r="H756" s="4">
        <v>142.7771837409513</v>
      </c>
    </row>
    <row r="757" spans="2:8" x14ac:dyDescent="0.25">
      <c r="B757" s="3">
        <v>44477</v>
      </c>
      <c r="C757" s="1">
        <v>0.875</v>
      </c>
      <c r="D757" s="4">
        <v>117.11806385526209</v>
      </c>
      <c r="E757" s="4">
        <v>222.75622127501012</v>
      </c>
      <c r="F757">
        <v>0.91220136481518355</v>
      </c>
      <c r="G757" s="16">
        <v>156.815031</v>
      </c>
      <c r="H757" s="4">
        <v>142.03260570216122</v>
      </c>
    </row>
    <row r="758" spans="2:8" x14ac:dyDescent="0.25">
      <c r="B758" s="3">
        <v>44477</v>
      </c>
      <c r="C758" s="1">
        <v>0.88541666666666663</v>
      </c>
      <c r="D758" s="4">
        <v>112.83749558872759</v>
      </c>
      <c r="E758" s="4">
        <v>222.56537618364999</v>
      </c>
      <c r="F758">
        <v>0.91220136481518355</v>
      </c>
      <c r="G758" s="16">
        <v>153.741378</v>
      </c>
      <c r="H758" s="4">
        <v>139.24869562778662</v>
      </c>
    </row>
    <row r="759" spans="2:8" x14ac:dyDescent="0.25">
      <c r="B759" s="3">
        <v>44477</v>
      </c>
      <c r="C759" s="1">
        <v>0.89583333333333337</v>
      </c>
      <c r="D759" s="4">
        <v>109.914812481051</v>
      </c>
      <c r="E759" s="4">
        <v>221.8418239825163</v>
      </c>
      <c r="F759">
        <v>0.91220136481518355</v>
      </c>
      <c r="G759" s="16">
        <v>158.984354</v>
      </c>
      <c r="H759" s="4">
        <v>143.99743392261175</v>
      </c>
    </row>
    <row r="760" spans="2:8" x14ac:dyDescent="0.25">
      <c r="B760" s="3">
        <v>44477</v>
      </c>
      <c r="C760" s="1">
        <v>0.90625</v>
      </c>
      <c r="D760" s="4">
        <v>107.88852780937917</v>
      </c>
      <c r="E760" s="4">
        <v>221.58736871585737</v>
      </c>
      <c r="F760">
        <v>0.91220136481518355</v>
      </c>
      <c r="G760" s="16">
        <v>161.199873</v>
      </c>
      <c r="H760" s="4">
        <v>146.0041034015895</v>
      </c>
    </row>
    <row r="761" spans="2:8" x14ac:dyDescent="0.25">
      <c r="B761" s="3">
        <v>44477</v>
      </c>
      <c r="C761" s="1">
        <v>0.91666666666666663</v>
      </c>
      <c r="D761" s="4">
        <v>105.66152345403269</v>
      </c>
      <c r="E761" s="4">
        <v>220.6265267473234</v>
      </c>
      <c r="F761">
        <v>0.91220136481518355</v>
      </c>
      <c r="G761" s="16">
        <v>157.83434299999999</v>
      </c>
      <c r="H761" s="4">
        <v>142.95583058985378</v>
      </c>
    </row>
    <row r="762" spans="2:8" x14ac:dyDescent="0.25">
      <c r="B762" s="3">
        <v>44477</v>
      </c>
      <c r="C762" s="1">
        <v>0.92708333333333337</v>
      </c>
      <c r="D762" s="4">
        <v>102.96341972378224</v>
      </c>
      <c r="E762" s="4">
        <v>218.87484931154262</v>
      </c>
      <c r="F762">
        <v>0.91220136481518355</v>
      </c>
      <c r="G762" s="16">
        <v>152.783627</v>
      </c>
      <c r="H762" s="4">
        <v>138.38122859177366</v>
      </c>
    </row>
    <row r="763" spans="2:8" x14ac:dyDescent="0.25">
      <c r="B763" s="3">
        <v>44477</v>
      </c>
      <c r="C763" s="1">
        <v>0.9375</v>
      </c>
      <c r="D763" s="4">
        <v>100.93998264218094</v>
      </c>
      <c r="E763" s="4">
        <v>216.46016491712223</v>
      </c>
      <c r="F763">
        <v>0.91220136481518355</v>
      </c>
      <c r="G763" s="16">
        <v>145.55618899999999</v>
      </c>
      <c r="H763" s="4">
        <v>131.83509685207568</v>
      </c>
    </row>
    <row r="764" spans="2:8" x14ac:dyDescent="0.25">
      <c r="B764" s="3">
        <v>44477</v>
      </c>
      <c r="C764" s="1">
        <v>0.94791666666666663</v>
      </c>
      <c r="D764" s="4">
        <v>98.761682966676858</v>
      </c>
      <c r="E764" s="4">
        <v>215.12638381644246</v>
      </c>
      <c r="F764">
        <v>0.91220136481518355</v>
      </c>
      <c r="G764" s="16">
        <v>135.473251</v>
      </c>
      <c r="H764" s="4">
        <v>122.70264348876682</v>
      </c>
    </row>
    <row r="765" spans="2:8" x14ac:dyDescent="0.25">
      <c r="B765" s="3">
        <v>44477</v>
      </c>
      <c r="C765" s="1">
        <v>0.95833333333333337</v>
      </c>
      <c r="D765" s="4">
        <v>96.506182689678411</v>
      </c>
      <c r="E765" s="4">
        <v>214.57756061917303</v>
      </c>
      <c r="F765">
        <v>0.91220136481518355</v>
      </c>
      <c r="G765" s="16">
        <v>123.224064</v>
      </c>
      <c r="H765" s="4">
        <v>111.60814612937122</v>
      </c>
    </row>
    <row r="766" spans="2:8" x14ac:dyDescent="0.25">
      <c r="B766" s="3">
        <v>44477</v>
      </c>
      <c r="C766" s="1">
        <v>0.96875</v>
      </c>
      <c r="D766" s="4">
        <v>93.419746798511696</v>
      </c>
      <c r="E766" s="4">
        <v>209.81681122837202</v>
      </c>
      <c r="F766">
        <v>0.91220136481518355</v>
      </c>
      <c r="G766" s="16">
        <v>111.643013</v>
      </c>
      <c r="H766" s="4">
        <v>101.11880183749898</v>
      </c>
    </row>
    <row r="767" spans="2:8" x14ac:dyDescent="0.25">
      <c r="B767" s="3">
        <v>44477</v>
      </c>
      <c r="C767" s="1">
        <v>0.97916666666666663</v>
      </c>
      <c r="D767" s="4">
        <v>91.051322166784644</v>
      </c>
      <c r="E767" s="4">
        <v>208.51457104171786</v>
      </c>
      <c r="F767">
        <v>0.91220136481518355</v>
      </c>
      <c r="G767" s="16">
        <v>101.484253</v>
      </c>
      <c r="H767" s="4">
        <v>91.917673958992935</v>
      </c>
    </row>
    <row r="768" spans="2:8" x14ac:dyDescent="0.25">
      <c r="B768" s="3">
        <v>44477</v>
      </c>
      <c r="C768" s="1">
        <v>0.98958333333333337</v>
      </c>
      <c r="D768" s="4">
        <v>89.064788305968833</v>
      </c>
      <c r="E768" s="4">
        <v>206.77609600202328</v>
      </c>
      <c r="F768">
        <v>0.91220136481518355</v>
      </c>
      <c r="G768" s="16">
        <v>92.380334000000005</v>
      </c>
      <c r="H768" s="4">
        <v>83.671950768902747</v>
      </c>
    </row>
    <row r="769" spans="1:8" x14ac:dyDescent="0.25">
      <c r="B769" s="3">
        <v>44477</v>
      </c>
      <c r="C769" s="1">
        <v>0.99930555555555556</v>
      </c>
      <c r="D769" s="4">
        <v>87.285013921016173</v>
      </c>
      <c r="E769" s="4">
        <v>206.28569138971929</v>
      </c>
      <c r="F769">
        <v>0.91220136481518355</v>
      </c>
      <c r="G769" s="16">
        <v>84.482101</v>
      </c>
      <c r="H769" s="4">
        <v>76.518257616664044</v>
      </c>
    </row>
    <row r="770" spans="1:8" x14ac:dyDescent="0.25">
      <c r="A770">
        <v>282</v>
      </c>
      <c r="B770" s="3">
        <v>44478</v>
      </c>
      <c r="C770" s="1">
        <v>1.0416666666666666E-2</v>
      </c>
      <c r="D770" s="4">
        <v>87.981196743644162</v>
      </c>
      <c r="E770" s="4">
        <v>201.945719003726</v>
      </c>
      <c r="F770">
        <v>0.91138027653265496</v>
      </c>
      <c r="G770" s="17">
        <v>85.892478999999994</v>
      </c>
      <c r="H770" s="4">
        <v>77.725658782876422</v>
      </c>
    </row>
    <row r="771" spans="1:8" x14ac:dyDescent="0.25">
      <c r="B771" s="3">
        <v>44478</v>
      </c>
      <c r="C771" s="1">
        <v>2.0833333333333332E-2</v>
      </c>
      <c r="D771" s="4">
        <v>86.299836302356752</v>
      </c>
      <c r="E771" s="4">
        <v>200.81254774142738</v>
      </c>
      <c r="F771">
        <v>0.91138027653265496</v>
      </c>
      <c r="G771" s="17">
        <v>80.437759</v>
      </c>
      <c r="H771" s="4">
        <v>72.789583931944108</v>
      </c>
    </row>
    <row r="772" spans="1:8" x14ac:dyDescent="0.25">
      <c r="B772" s="3">
        <v>44478</v>
      </c>
      <c r="C772" s="1">
        <v>3.125E-2</v>
      </c>
      <c r="D772" s="4">
        <v>85.123374260889079</v>
      </c>
      <c r="E772" s="4">
        <v>199.57310475769302</v>
      </c>
      <c r="F772">
        <v>0.91138027653265496</v>
      </c>
      <c r="G772" s="17">
        <v>74.904617999999999</v>
      </c>
      <c r="H772" s="4">
        <v>67.782544498799524</v>
      </c>
    </row>
    <row r="773" spans="1:8" x14ac:dyDescent="0.25">
      <c r="B773" s="3">
        <v>44478</v>
      </c>
      <c r="C773" s="1">
        <v>4.1666666666666664E-2</v>
      </c>
      <c r="D773" s="4">
        <v>83.96353929614466</v>
      </c>
      <c r="E773" s="4">
        <v>198.34215014736139</v>
      </c>
      <c r="F773">
        <v>0.91138027653265496</v>
      </c>
      <c r="G773" s="17">
        <v>69.403392999999994</v>
      </c>
      <c r="H773" s="4">
        <v>62.804386431690638</v>
      </c>
    </row>
    <row r="774" spans="1:8" x14ac:dyDescent="0.25">
      <c r="B774" s="3">
        <v>44478</v>
      </c>
      <c r="C774" s="1">
        <v>5.2083333333333336E-2</v>
      </c>
      <c r="D774" s="4">
        <v>82.382607331377926</v>
      </c>
      <c r="E774" s="4">
        <v>195.97499894801734</v>
      </c>
      <c r="F774">
        <v>0.91138027653265496</v>
      </c>
      <c r="G774" s="17">
        <v>66.423293000000001</v>
      </c>
      <c r="H774" s="4">
        <v>60.107640005977984</v>
      </c>
    </row>
    <row r="775" spans="1:8" x14ac:dyDescent="0.25">
      <c r="B775" s="3">
        <v>44478</v>
      </c>
      <c r="C775" s="1">
        <v>6.25E-2</v>
      </c>
      <c r="D775" s="4">
        <v>81.571235758949143</v>
      </c>
      <c r="E775" s="4">
        <v>195.92902964483099</v>
      </c>
      <c r="F775">
        <v>0.91138027653265496</v>
      </c>
      <c r="G775" s="17">
        <v>64.503125999999995</v>
      </c>
      <c r="H775" s="4">
        <v>58.370046135295318</v>
      </c>
    </row>
    <row r="776" spans="1:8" x14ac:dyDescent="0.25">
      <c r="B776" s="3">
        <v>44478</v>
      </c>
      <c r="C776" s="1">
        <v>7.2916666666666671E-2</v>
      </c>
      <c r="D776" s="4">
        <v>81.057845150800347</v>
      </c>
      <c r="E776" s="4">
        <v>195.90109098956802</v>
      </c>
      <c r="F776">
        <v>0.91138027653265496</v>
      </c>
      <c r="G776" s="17">
        <v>61.602424999999997</v>
      </c>
      <c r="H776" s="4">
        <v>55.745149301695392</v>
      </c>
    </row>
    <row r="777" spans="1:8" x14ac:dyDescent="0.25">
      <c r="B777" s="3">
        <v>44478</v>
      </c>
      <c r="C777" s="1">
        <v>8.3333333333333329E-2</v>
      </c>
      <c r="D777" s="4">
        <v>80.532135046588266</v>
      </c>
      <c r="E777" s="4">
        <v>195.85319385741494</v>
      </c>
      <c r="F777">
        <v>0.91138027653265496</v>
      </c>
      <c r="G777" s="17">
        <v>60.539264000000003</v>
      </c>
      <c r="H777" s="4">
        <v>54.783075671043029</v>
      </c>
    </row>
    <row r="778" spans="1:8" x14ac:dyDescent="0.25">
      <c r="B778" s="3">
        <v>44478</v>
      </c>
      <c r="C778" s="1">
        <v>9.375E-2</v>
      </c>
      <c r="D778" s="4">
        <v>79.828844528050027</v>
      </c>
      <c r="E778" s="4">
        <v>195.89509201360929</v>
      </c>
      <c r="F778">
        <v>0.91138027653265496</v>
      </c>
      <c r="G778" s="17">
        <v>58.888046000000003</v>
      </c>
      <c r="H778" s="4">
        <v>53.288858618067493</v>
      </c>
    </row>
    <row r="779" spans="1:8" x14ac:dyDescent="0.25">
      <c r="B779" s="3">
        <v>44478</v>
      </c>
      <c r="C779" s="1">
        <v>0.10416666666666667</v>
      </c>
      <c r="D779" s="4">
        <v>78.949860899119301</v>
      </c>
      <c r="E779" s="4">
        <v>195.66623415349724</v>
      </c>
      <c r="F779">
        <v>0.91138027653265496</v>
      </c>
      <c r="G779" s="17">
        <v>57.614837999999999</v>
      </c>
      <c r="H779" s="4">
        <v>52.136709655553219</v>
      </c>
    </row>
    <row r="780" spans="1:8" x14ac:dyDescent="0.25">
      <c r="B780" s="3">
        <v>44478</v>
      </c>
      <c r="C780" s="1">
        <v>0.11458333333333333</v>
      </c>
      <c r="D780" s="4">
        <v>78.537507388292823</v>
      </c>
      <c r="E780" s="4">
        <v>195.52760844589346</v>
      </c>
      <c r="F780">
        <v>0.91138027653265496</v>
      </c>
      <c r="G780" s="17">
        <v>55.836128000000002</v>
      </c>
      <c r="H780" s="4">
        <v>50.527122784347767</v>
      </c>
    </row>
    <row r="781" spans="1:8" x14ac:dyDescent="0.25">
      <c r="B781" s="3">
        <v>44478</v>
      </c>
      <c r="C781" s="1">
        <v>0.125</v>
      </c>
      <c r="D781" s="4">
        <v>78.288542347657824</v>
      </c>
      <c r="E781" s="4">
        <v>195.18581546378965</v>
      </c>
      <c r="F781">
        <v>0.91138027653265496</v>
      </c>
      <c r="G781" s="17">
        <v>55.840311999999997</v>
      </c>
      <c r="H781" s="4">
        <v>50.530908961672417</v>
      </c>
    </row>
    <row r="782" spans="1:8" x14ac:dyDescent="0.25">
      <c r="B782" s="3">
        <v>44478</v>
      </c>
      <c r="C782" s="1">
        <v>0.13541666666666666</v>
      </c>
      <c r="D782" s="4">
        <v>78.067555910983884</v>
      </c>
      <c r="E782" s="4">
        <v>195.27786879813334</v>
      </c>
      <c r="F782">
        <v>0.91138027653265496</v>
      </c>
      <c r="G782" s="17">
        <v>54.582192999999997</v>
      </c>
      <c r="H782" s="4">
        <v>49.3924143083483</v>
      </c>
    </row>
    <row r="783" spans="1:8" x14ac:dyDescent="0.25">
      <c r="B783" s="3">
        <v>44478</v>
      </c>
      <c r="C783" s="1">
        <v>0.14583333333333334</v>
      </c>
      <c r="D783" s="4">
        <v>77.914395647046604</v>
      </c>
      <c r="E783" s="4">
        <v>195.34852616399198</v>
      </c>
      <c r="F783">
        <v>0.91138027653265496</v>
      </c>
      <c r="G783" s="17">
        <v>55.876038000000001</v>
      </c>
      <c r="H783" s="4">
        <v>50.563238065663896</v>
      </c>
    </row>
    <row r="784" spans="1:8" x14ac:dyDescent="0.25">
      <c r="B784" s="3">
        <v>44478</v>
      </c>
      <c r="C784" s="1">
        <v>0.15625</v>
      </c>
      <c r="D784" s="4">
        <v>77.744328662511137</v>
      </c>
      <c r="E784" s="4">
        <v>195.13758422383228</v>
      </c>
      <c r="F784">
        <v>0.91138027653265496</v>
      </c>
      <c r="G784" s="17">
        <v>56.336748</v>
      </c>
      <c r="H784" s="4">
        <v>50.980142882881459</v>
      </c>
    </row>
    <row r="785" spans="2:8" x14ac:dyDescent="0.25">
      <c r="B785" s="3">
        <v>44478</v>
      </c>
      <c r="C785" s="1">
        <v>0.16666666666666666</v>
      </c>
      <c r="D785" s="4">
        <v>77.613430372806562</v>
      </c>
      <c r="E785" s="4">
        <v>195.38785181978594</v>
      </c>
      <c r="F785">
        <v>0.91138027653265496</v>
      </c>
      <c r="G785" s="17">
        <v>56.982565000000001</v>
      </c>
      <c r="H785" s="4">
        <v>51.564554374581228</v>
      </c>
    </row>
    <row r="786" spans="2:8" x14ac:dyDescent="0.25">
      <c r="B786" s="3">
        <v>44478</v>
      </c>
      <c r="C786" s="1">
        <v>0.17708333333333334</v>
      </c>
      <c r="D786" s="4">
        <v>77.649332436350505</v>
      </c>
      <c r="E786" s="4">
        <v>197.26246177295204</v>
      </c>
      <c r="F786">
        <v>0.91138027653265496</v>
      </c>
      <c r="G786" s="17">
        <v>59.292102</v>
      </c>
      <c r="H786" s="4">
        <v>53.65449620532555</v>
      </c>
    </row>
    <row r="787" spans="2:8" x14ac:dyDescent="0.25">
      <c r="B787" s="3">
        <v>44478</v>
      </c>
      <c r="C787" s="1">
        <v>0.1875</v>
      </c>
      <c r="D787" s="4">
        <v>77.612042933173413</v>
      </c>
      <c r="E787" s="4">
        <v>198.87412579149714</v>
      </c>
      <c r="F787">
        <v>0.91138027653265496</v>
      </c>
      <c r="G787" s="17">
        <v>60.754249000000002</v>
      </c>
      <c r="H787" s="4">
        <v>54.977619488475945</v>
      </c>
    </row>
    <row r="788" spans="2:8" x14ac:dyDescent="0.25">
      <c r="B788" s="3">
        <v>44478</v>
      </c>
      <c r="C788" s="1">
        <v>0.19791666666666666</v>
      </c>
      <c r="D788" s="4">
        <v>77.827603863069768</v>
      </c>
      <c r="E788" s="4">
        <v>205.48129008812691</v>
      </c>
      <c r="F788">
        <v>0.91138027653265496</v>
      </c>
      <c r="G788" s="17">
        <v>62.588880000000003</v>
      </c>
      <c r="H788" s="4">
        <v>56.637810284674615</v>
      </c>
    </row>
    <row r="789" spans="2:8" x14ac:dyDescent="0.25">
      <c r="B789" s="3">
        <v>44478</v>
      </c>
      <c r="C789" s="1">
        <v>0.20833333333333334</v>
      </c>
      <c r="D789" s="4">
        <v>78.737552424001066</v>
      </c>
      <c r="E789" s="4">
        <v>208.3252374664348</v>
      </c>
      <c r="F789">
        <v>0.91138027653265496</v>
      </c>
      <c r="G789" s="17">
        <v>64.853217999999998</v>
      </c>
      <c r="H789" s="4">
        <v>58.686850722279175</v>
      </c>
    </row>
    <row r="790" spans="2:8" x14ac:dyDescent="0.25">
      <c r="B790" s="3">
        <v>44478</v>
      </c>
      <c r="C790" s="1">
        <v>0.21875</v>
      </c>
      <c r="D790" s="4">
        <v>79.426380795545128</v>
      </c>
      <c r="E790" s="4">
        <v>213.00454226872586</v>
      </c>
      <c r="F790">
        <v>0.91138027653265496</v>
      </c>
      <c r="G790" s="17">
        <v>67.106444999999994</v>
      </c>
      <c r="H790" s="4">
        <v>60.725836614889914</v>
      </c>
    </row>
    <row r="791" spans="2:8" x14ac:dyDescent="0.25">
      <c r="B791" s="3">
        <v>44478</v>
      </c>
      <c r="C791" s="1">
        <v>0.22916666666666666</v>
      </c>
      <c r="D791" s="4">
        <v>80.471075204624412</v>
      </c>
      <c r="E791" s="4">
        <v>214.5077358790935</v>
      </c>
      <c r="F791">
        <v>0.91138027653265496</v>
      </c>
      <c r="G791" s="17">
        <v>70.279159000000007</v>
      </c>
      <c r="H791" s="4">
        <v>63.596882935251159</v>
      </c>
    </row>
    <row r="792" spans="2:8" x14ac:dyDescent="0.25">
      <c r="B792" s="3">
        <v>44478</v>
      </c>
      <c r="C792" s="1">
        <v>0.23958333333333334</v>
      </c>
      <c r="D792" s="4">
        <v>82.407263227417772</v>
      </c>
      <c r="E792" s="4">
        <v>214.54713077072398</v>
      </c>
      <c r="F792">
        <v>0.91138027653265496</v>
      </c>
      <c r="G792" s="17">
        <v>72.581754000000004</v>
      </c>
      <c r="H792" s="4">
        <v>65.68054282455482</v>
      </c>
    </row>
    <row r="793" spans="2:8" x14ac:dyDescent="0.25">
      <c r="B793" s="3">
        <v>44478</v>
      </c>
      <c r="C793" s="1">
        <v>0.25</v>
      </c>
      <c r="D793" s="4">
        <v>84.667355344558629</v>
      </c>
      <c r="E793" s="4">
        <v>214.84494752390646</v>
      </c>
      <c r="F793">
        <v>0.91138027653265496</v>
      </c>
      <c r="G793" s="17">
        <v>75.627319</v>
      </c>
      <c r="H793" s="4">
        <v>68.436529713593984</v>
      </c>
    </row>
    <row r="794" spans="2:8" x14ac:dyDescent="0.25">
      <c r="B794" s="3">
        <v>44478</v>
      </c>
      <c r="C794" s="1">
        <v>0.26041666666666669</v>
      </c>
      <c r="D794" s="4">
        <v>88.184226069331459</v>
      </c>
      <c r="E794" s="4">
        <v>213.66571407864663</v>
      </c>
      <c r="F794">
        <v>0.91138027653265496</v>
      </c>
      <c r="G794" s="17">
        <v>79.529076000000003</v>
      </c>
      <c r="H794" s="4">
        <v>71.967300239331152</v>
      </c>
    </row>
    <row r="795" spans="2:8" x14ac:dyDescent="0.25">
      <c r="B795" s="3">
        <v>44478</v>
      </c>
      <c r="C795" s="1">
        <v>0.27083333333333331</v>
      </c>
      <c r="D795" s="4">
        <v>90.53640711937939</v>
      </c>
      <c r="E795" s="4">
        <v>213.64540762683234</v>
      </c>
      <c r="F795">
        <v>0.91138027653265496</v>
      </c>
      <c r="G795" s="17">
        <v>83.787339000000003</v>
      </c>
      <c r="H795" s="4">
        <v>75.820679496736773</v>
      </c>
    </row>
    <row r="796" spans="2:8" x14ac:dyDescent="0.25">
      <c r="B796" s="3">
        <v>44478</v>
      </c>
      <c r="C796" s="1">
        <v>0.28125</v>
      </c>
      <c r="D796" s="4">
        <v>93.841557719126399</v>
      </c>
      <c r="E796" s="4">
        <v>209.4094083125531</v>
      </c>
      <c r="F796">
        <v>0.91138027653265496</v>
      </c>
      <c r="G796" s="17">
        <v>87.056573</v>
      </c>
      <c r="H796" s="4">
        <v>78.779068511977314</v>
      </c>
    </row>
    <row r="797" spans="2:8" x14ac:dyDescent="0.25">
      <c r="B797" s="3">
        <v>44478</v>
      </c>
      <c r="C797" s="1">
        <v>0.29166666666666669</v>
      </c>
      <c r="D797" s="4">
        <v>98.750122468307978</v>
      </c>
      <c r="E797" s="4">
        <v>183.38685073210232</v>
      </c>
      <c r="F797">
        <v>0.91138027653265496</v>
      </c>
      <c r="G797" s="17">
        <v>92.361991000000003</v>
      </c>
      <c r="H797" s="4">
        <v>83.580037280948702</v>
      </c>
    </row>
    <row r="798" spans="2:8" x14ac:dyDescent="0.25">
      <c r="B798" s="3">
        <v>44478</v>
      </c>
      <c r="C798" s="1">
        <v>0.30208333333333331</v>
      </c>
      <c r="D798" s="4">
        <v>103.87723448541593</v>
      </c>
      <c r="E798" s="4">
        <v>100.26361063640159</v>
      </c>
      <c r="F798">
        <v>0.91138027653265496</v>
      </c>
      <c r="G798" s="17">
        <v>96.462905000000006</v>
      </c>
      <c r="H798" s="4">
        <v>87.291028580453755</v>
      </c>
    </row>
    <row r="799" spans="2:8" x14ac:dyDescent="0.25">
      <c r="B799" s="3">
        <v>44478</v>
      </c>
      <c r="C799" s="1">
        <v>0.3125</v>
      </c>
      <c r="D799" s="4">
        <v>105.57703156134784</v>
      </c>
      <c r="E799" s="4">
        <v>25.25169930571796</v>
      </c>
      <c r="F799">
        <v>0.91138027653265496</v>
      </c>
      <c r="G799" s="17">
        <v>100.56963500000001</v>
      </c>
      <c r="H799" s="4">
        <v>91.00728288362042</v>
      </c>
    </row>
    <row r="800" spans="2:8" x14ac:dyDescent="0.25">
      <c r="B800" s="3">
        <v>44478</v>
      </c>
      <c r="C800" s="1">
        <v>0.32291666666666669</v>
      </c>
      <c r="D800" s="4">
        <v>108.21838529813623</v>
      </c>
      <c r="E800" s="4">
        <v>6.0414663995934283</v>
      </c>
      <c r="F800">
        <v>0.91138027653265496</v>
      </c>
      <c r="G800" s="17">
        <v>103.35907899999999</v>
      </c>
      <c r="H800" s="4">
        <v>93.531501244321603</v>
      </c>
    </row>
    <row r="801" spans="2:8" x14ac:dyDescent="0.25">
      <c r="B801" s="3">
        <v>44478</v>
      </c>
      <c r="C801" s="1">
        <v>0.33333333333333331</v>
      </c>
      <c r="D801" s="4">
        <v>112.26229208526355</v>
      </c>
      <c r="E801" s="4">
        <v>2.189682213192087</v>
      </c>
      <c r="F801">
        <v>0.91138027653265496</v>
      </c>
      <c r="G801" s="17">
        <v>107.956</v>
      </c>
      <c r="H801" s="4">
        <v>97.691338255171402</v>
      </c>
    </row>
    <row r="802" spans="2:8" x14ac:dyDescent="0.25">
      <c r="B802" s="3">
        <v>44478</v>
      </c>
      <c r="C802" s="1">
        <v>0.34375</v>
      </c>
      <c r="D802" s="4">
        <v>119.0140433328057</v>
      </c>
      <c r="E802" s="4">
        <v>1.0190952684033587</v>
      </c>
      <c r="F802">
        <v>0.91138027653265496</v>
      </c>
      <c r="G802" s="17">
        <v>112.157574</v>
      </c>
      <c r="H802" s="4">
        <v>101.49341861048406</v>
      </c>
    </row>
    <row r="803" spans="2:8" x14ac:dyDescent="0.25">
      <c r="B803" s="3">
        <v>44478</v>
      </c>
      <c r="C803" s="1">
        <v>0.35416666666666669</v>
      </c>
      <c r="D803" s="4">
        <v>122.07256676706203</v>
      </c>
      <c r="E803" s="4">
        <v>0.81121413283658139</v>
      </c>
      <c r="F803">
        <v>0.91138027653265496</v>
      </c>
      <c r="G803" s="17">
        <v>112.927205</v>
      </c>
      <c r="H803" s="4">
        <v>102.18987163164701</v>
      </c>
    </row>
    <row r="804" spans="2:8" x14ac:dyDescent="0.25">
      <c r="B804" s="3">
        <v>44478</v>
      </c>
      <c r="C804" s="1">
        <v>0.36458333333333331</v>
      </c>
      <c r="D804" s="4">
        <v>124.11760189472804</v>
      </c>
      <c r="E804" s="4">
        <v>0.76579253200510289</v>
      </c>
      <c r="F804">
        <v>0.91138027653265496</v>
      </c>
      <c r="G804" s="17">
        <v>113.486941</v>
      </c>
      <c r="H804" s="4">
        <v>102.69638686849902</v>
      </c>
    </row>
    <row r="805" spans="2:8" x14ac:dyDescent="0.25">
      <c r="B805" s="3">
        <v>44478</v>
      </c>
      <c r="C805" s="1">
        <v>0.375</v>
      </c>
      <c r="D805" s="4">
        <v>126.02204142120542</v>
      </c>
      <c r="E805" s="4">
        <v>0.75783999509218358</v>
      </c>
      <c r="F805">
        <v>0.91138027653265496</v>
      </c>
      <c r="G805" s="17">
        <v>116.05050799999999</v>
      </c>
      <c r="H805" s="4">
        <v>105.01620504383708</v>
      </c>
    </row>
    <row r="806" spans="2:8" x14ac:dyDescent="0.25">
      <c r="B806" s="3">
        <v>44478</v>
      </c>
      <c r="C806" s="1">
        <v>0.38541666666666669</v>
      </c>
      <c r="D806" s="4">
        <v>128.8936586261143</v>
      </c>
      <c r="E806" s="4">
        <v>0.74213660106776003</v>
      </c>
      <c r="F806">
        <v>0.91138027653265496</v>
      </c>
      <c r="G806" s="17">
        <v>119.04448600000001</v>
      </c>
      <c r="H806" s="4">
        <v>107.72550992292247</v>
      </c>
    </row>
    <row r="807" spans="2:8" x14ac:dyDescent="0.25">
      <c r="B807" s="3">
        <v>44478</v>
      </c>
      <c r="C807" s="1">
        <v>0.39583333333333331</v>
      </c>
      <c r="D807" s="4">
        <v>130.11780186143218</v>
      </c>
      <c r="E807" s="4">
        <v>0.716643797499109</v>
      </c>
      <c r="F807">
        <v>0.91138027653265496</v>
      </c>
      <c r="G807" s="17">
        <v>120.29162700000001</v>
      </c>
      <c r="H807" s="4">
        <v>108.85407038535986</v>
      </c>
    </row>
    <row r="808" spans="2:8" x14ac:dyDescent="0.25">
      <c r="B808" s="3">
        <v>44478</v>
      </c>
      <c r="C808" s="1">
        <v>0.40625</v>
      </c>
      <c r="D808" s="4">
        <v>131.03642634585867</v>
      </c>
      <c r="E808" s="4">
        <v>0.73681579711014533</v>
      </c>
      <c r="F808">
        <v>0.91138027653265496</v>
      </c>
      <c r="G808" s="17">
        <v>122.40215999999999</v>
      </c>
      <c r="H808" s="4">
        <v>110.7639298948054</v>
      </c>
    </row>
    <row r="809" spans="2:8" x14ac:dyDescent="0.25">
      <c r="B809" s="3">
        <v>44478</v>
      </c>
      <c r="C809" s="1">
        <v>0.41666666666666669</v>
      </c>
      <c r="D809" s="4">
        <v>131.75736396041157</v>
      </c>
      <c r="E809" s="4">
        <v>0.75907973656816963</v>
      </c>
      <c r="F809">
        <v>0.91138027653265496</v>
      </c>
      <c r="G809" s="17">
        <v>126.47454399999999</v>
      </c>
      <c r="H809" s="4">
        <v>114.44910388095667</v>
      </c>
    </row>
    <row r="810" spans="2:8" x14ac:dyDescent="0.25">
      <c r="B810" s="3">
        <v>44478</v>
      </c>
      <c r="C810" s="1">
        <v>0.42708333333333331</v>
      </c>
      <c r="D810" s="4">
        <v>131.99930461585305</v>
      </c>
      <c r="E810" s="4">
        <v>0.80613850853881486</v>
      </c>
      <c r="F810">
        <v>0.91138027653265496</v>
      </c>
      <c r="G810" s="17">
        <v>128.614801</v>
      </c>
      <c r="H810" s="4">
        <v>116.38586117596574</v>
      </c>
    </row>
    <row r="811" spans="2:8" x14ac:dyDescent="0.25">
      <c r="B811" s="3">
        <v>44478</v>
      </c>
      <c r="C811" s="1">
        <v>0.4375</v>
      </c>
      <c r="D811" s="4">
        <v>131.96515611352004</v>
      </c>
      <c r="E811" s="4">
        <v>0.79284341624261256</v>
      </c>
      <c r="F811">
        <v>0.91138027653265496</v>
      </c>
      <c r="G811" s="17">
        <v>130.63869</v>
      </c>
      <c r="H811" s="4">
        <v>118.21731496167399</v>
      </c>
    </row>
    <row r="812" spans="2:8" x14ac:dyDescent="0.25">
      <c r="B812" s="3">
        <v>44478</v>
      </c>
      <c r="C812" s="1">
        <v>0.44791666666666669</v>
      </c>
      <c r="D812" s="4">
        <v>132.00333927623959</v>
      </c>
      <c r="E812" s="4">
        <v>0.7981899262491744</v>
      </c>
      <c r="F812">
        <v>0.91138027653265496</v>
      </c>
      <c r="G812" s="17">
        <v>130.89818700000001</v>
      </c>
      <c r="H812" s="4">
        <v>118.45213849351292</v>
      </c>
    </row>
    <row r="813" spans="2:8" x14ac:dyDescent="0.25">
      <c r="B813" s="3">
        <v>44478</v>
      </c>
      <c r="C813" s="1">
        <v>0.45833333333333331</v>
      </c>
      <c r="D813" s="4">
        <v>131.81032196254932</v>
      </c>
      <c r="E813" s="4">
        <v>0.74875448853890436</v>
      </c>
      <c r="F813">
        <v>0.91138027653265496</v>
      </c>
      <c r="G813" s="17">
        <v>131.1104</v>
      </c>
      <c r="H813" s="4">
        <v>118.64417387797644</v>
      </c>
    </row>
    <row r="814" spans="2:8" x14ac:dyDescent="0.25">
      <c r="B814" s="3">
        <v>44478</v>
      </c>
      <c r="C814" s="1">
        <v>0.46875</v>
      </c>
      <c r="D814" s="4">
        <v>132.18663703960956</v>
      </c>
      <c r="E814" s="4">
        <v>0.76874458046728522</v>
      </c>
      <c r="F814">
        <v>0.91138027653265496</v>
      </c>
      <c r="G814" s="17">
        <v>131.823553</v>
      </c>
      <c r="H814" s="4">
        <v>119.28951893476524</v>
      </c>
    </row>
    <row r="815" spans="2:8" x14ac:dyDescent="0.25">
      <c r="B815" s="3">
        <v>44478</v>
      </c>
      <c r="C815" s="1">
        <v>0.47916666666666669</v>
      </c>
      <c r="D815" s="4">
        <v>132.0422763215214</v>
      </c>
      <c r="E815" s="4">
        <v>0.77314793676506555</v>
      </c>
      <c r="F815">
        <v>0.91138027653265496</v>
      </c>
      <c r="G815" s="17">
        <v>131.917531</v>
      </c>
      <c r="H815" s="4">
        <v>119.37456132783782</v>
      </c>
    </row>
    <row r="816" spans="2:8" x14ac:dyDescent="0.25">
      <c r="B816" s="3">
        <v>44478</v>
      </c>
      <c r="C816" s="1">
        <v>0.48958333333333331</v>
      </c>
      <c r="D816" s="4">
        <v>132.03105110408003</v>
      </c>
      <c r="E816" s="4">
        <v>0.80817706296680725</v>
      </c>
      <c r="F816">
        <v>0.91138027653265496</v>
      </c>
      <c r="G816" s="17">
        <v>135.000202</v>
      </c>
      <c r="H816" s="4">
        <v>122.16412610784455</v>
      </c>
    </row>
    <row r="817" spans="2:8" x14ac:dyDescent="0.25">
      <c r="B817" s="3">
        <v>44478</v>
      </c>
      <c r="C817" s="1">
        <v>0.5</v>
      </c>
      <c r="D817" s="4">
        <v>131.81199107412735</v>
      </c>
      <c r="E817" s="4">
        <v>0.83094322661199871</v>
      </c>
      <c r="F817">
        <v>0.91138027653265496</v>
      </c>
      <c r="G817" s="17">
        <v>133.157771</v>
      </c>
      <c r="H817" s="4">
        <v>120.49687695047662</v>
      </c>
    </row>
    <row r="818" spans="2:8" x14ac:dyDescent="0.25">
      <c r="B818" s="3">
        <v>44478</v>
      </c>
      <c r="C818" s="1">
        <v>0.51041666666666663</v>
      </c>
      <c r="D818" s="4">
        <v>130.78945737564899</v>
      </c>
      <c r="E818" s="4">
        <v>0.78974900533292913</v>
      </c>
      <c r="F818">
        <v>0.91138027653265496</v>
      </c>
      <c r="G818" s="17">
        <v>130.84857400000001</v>
      </c>
      <c r="H818" s="4">
        <v>118.40724279188584</v>
      </c>
    </row>
    <row r="819" spans="2:8" x14ac:dyDescent="0.25">
      <c r="B819" s="3">
        <v>44478</v>
      </c>
      <c r="C819" s="1">
        <v>0.52083333333333337</v>
      </c>
      <c r="D819" s="4">
        <v>129.9866617618477</v>
      </c>
      <c r="E819" s="4">
        <v>0.80821858551360082</v>
      </c>
      <c r="F819">
        <v>0.91138027653265496</v>
      </c>
      <c r="G819" s="17">
        <v>128.75592599999999</v>
      </c>
      <c r="H819" s="4">
        <v>116.51356774263419</v>
      </c>
    </row>
    <row r="820" spans="2:8" x14ac:dyDescent="0.25">
      <c r="B820" s="3">
        <v>44478</v>
      </c>
      <c r="C820" s="1">
        <v>0.53125</v>
      </c>
      <c r="D820" s="4">
        <v>129.22508961743637</v>
      </c>
      <c r="E820" s="4">
        <v>0.83102627170558596</v>
      </c>
      <c r="F820">
        <v>0.91138027653265496</v>
      </c>
      <c r="G820" s="17">
        <v>129.77859100000001</v>
      </c>
      <c r="H820" s="4">
        <v>117.43899580996465</v>
      </c>
    </row>
    <row r="821" spans="2:8" x14ac:dyDescent="0.25">
      <c r="B821" s="3">
        <v>44478</v>
      </c>
      <c r="C821" s="1">
        <v>0.54166666666666663</v>
      </c>
      <c r="D821" s="4">
        <v>128.14528891751033</v>
      </c>
      <c r="E821" s="4">
        <v>0.88958676020665506</v>
      </c>
      <c r="F821">
        <v>0.91138027653265496</v>
      </c>
      <c r="G821" s="17">
        <v>130.726134</v>
      </c>
      <c r="H821" s="4">
        <v>118.29644461989018</v>
      </c>
    </row>
    <row r="822" spans="2:8" x14ac:dyDescent="0.25">
      <c r="B822" s="3">
        <v>44478</v>
      </c>
      <c r="C822" s="1">
        <v>0.55208333333333337</v>
      </c>
      <c r="D822" s="4">
        <v>125.45304411157257</v>
      </c>
      <c r="E822" s="4">
        <v>0.84995457421972287</v>
      </c>
      <c r="F822">
        <v>0.91138027653265496</v>
      </c>
      <c r="G822" s="17">
        <v>129.148304</v>
      </c>
      <c r="H822" s="4">
        <v>116.86863769633653</v>
      </c>
    </row>
    <row r="823" spans="2:8" x14ac:dyDescent="0.25">
      <c r="B823" s="3">
        <v>44478</v>
      </c>
      <c r="C823" s="1">
        <v>0.5625</v>
      </c>
      <c r="D823" s="4">
        <v>124.08764000817209</v>
      </c>
      <c r="E823" s="4">
        <v>0.77384590881872972</v>
      </c>
      <c r="F823">
        <v>0.91138027653265496</v>
      </c>
      <c r="G823" s="17">
        <v>128.744958</v>
      </c>
      <c r="H823" s="4">
        <v>116.50364260092849</v>
      </c>
    </row>
    <row r="824" spans="2:8" x14ac:dyDescent="0.25">
      <c r="B824" s="3">
        <v>44478</v>
      </c>
      <c r="C824" s="1">
        <v>0.57291666666666663</v>
      </c>
      <c r="D824" s="4">
        <v>122.69407760182237</v>
      </c>
      <c r="E824" s="4">
        <v>0.77439756479924871</v>
      </c>
      <c r="F824">
        <v>0.91138027653265496</v>
      </c>
      <c r="G824" s="17">
        <v>130.43302499999999</v>
      </c>
      <c r="H824" s="4">
        <v>118.03120498092025</v>
      </c>
    </row>
    <row r="825" spans="2:8" x14ac:dyDescent="0.25">
      <c r="B825" s="3">
        <v>44478</v>
      </c>
      <c r="C825" s="1">
        <v>0.58333333333333337</v>
      </c>
      <c r="D825" s="4">
        <v>122.0135833990069</v>
      </c>
      <c r="E825" s="4">
        <v>0.79772526998552185</v>
      </c>
      <c r="F825">
        <v>0.91138027653265496</v>
      </c>
      <c r="G825" s="17">
        <v>128.90616900000001</v>
      </c>
      <c r="H825" s="4">
        <v>116.64952535252596</v>
      </c>
    </row>
    <row r="826" spans="2:8" x14ac:dyDescent="0.25">
      <c r="B826" s="3">
        <v>44478</v>
      </c>
      <c r="C826" s="1">
        <v>0.59375</v>
      </c>
      <c r="D826" s="4">
        <v>119.57033603287125</v>
      </c>
      <c r="E826" s="4">
        <v>0.77500260619876304</v>
      </c>
      <c r="F826">
        <v>0.91138027653265496</v>
      </c>
      <c r="G826" s="17">
        <v>127.072277</v>
      </c>
      <c r="H826" s="4">
        <v>114.99000329080216</v>
      </c>
    </row>
    <row r="827" spans="2:8" x14ac:dyDescent="0.25">
      <c r="B827" s="3">
        <v>44478</v>
      </c>
      <c r="C827" s="1">
        <v>0.60416666666666663</v>
      </c>
      <c r="D827" s="4">
        <v>118.2463405226863</v>
      </c>
      <c r="E827" s="4">
        <v>0.80014543558357953</v>
      </c>
      <c r="F827">
        <v>0.91138027653265496</v>
      </c>
      <c r="G827" s="17">
        <v>126.865724</v>
      </c>
      <c r="H827" s="4">
        <v>114.80308974277685</v>
      </c>
    </row>
    <row r="828" spans="2:8" x14ac:dyDescent="0.25">
      <c r="B828" s="3">
        <v>44478</v>
      </c>
      <c r="C828" s="1">
        <v>0.61458333333333337</v>
      </c>
      <c r="D828" s="4">
        <v>116.74001193108487</v>
      </c>
      <c r="E828" s="4">
        <v>0.8293436233963466</v>
      </c>
      <c r="F828">
        <v>0.91138027653265496</v>
      </c>
      <c r="G828" s="17">
        <v>125.83257500000001</v>
      </c>
      <c r="H828" s="4">
        <v>113.86817451410042</v>
      </c>
    </row>
    <row r="829" spans="2:8" x14ac:dyDescent="0.25">
      <c r="B829" s="3">
        <v>44478</v>
      </c>
      <c r="C829" s="1">
        <v>0.625</v>
      </c>
      <c r="D829" s="4">
        <v>115.99106127534338</v>
      </c>
      <c r="E829" s="4">
        <v>0.8506802286363393</v>
      </c>
      <c r="F829">
        <v>0.91138027653265496</v>
      </c>
      <c r="G829" s="17">
        <v>124.768756</v>
      </c>
      <c r="H829" s="4">
        <v>112.90550544733917</v>
      </c>
    </row>
    <row r="830" spans="2:8" x14ac:dyDescent="0.25">
      <c r="B830" s="3">
        <v>44478</v>
      </c>
      <c r="C830" s="1">
        <v>0.63541666666666663</v>
      </c>
      <c r="D830" s="4">
        <v>114.87008705848979</v>
      </c>
      <c r="E830" s="4">
        <v>0.86526844782752332</v>
      </c>
      <c r="F830">
        <v>0.91138027653265496</v>
      </c>
      <c r="G830" s="17">
        <v>122.92542</v>
      </c>
      <c r="H830" s="4">
        <v>111.23743733909197</v>
      </c>
    </row>
    <row r="831" spans="2:8" x14ac:dyDescent="0.25">
      <c r="B831" s="3">
        <v>44478</v>
      </c>
      <c r="C831" s="1">
        <v>0.64583333333333337</v>
      </c>
      <c r="D831" s="4">
        <v>114.03749909678987</v>
      </c>
      <c r="E831" s="4">
        <v>0.83293234924663972</v>
      </c>
      <c r="F831">
        <v>0.91138027653265496</v>
      </c>
      <c r="G831" s="17">
        <v>121.855986</v>
      </c>
      <c r="H831" s="4">
        <v>110.26968715720693</v>
      </c>
    </row>
    <row r="832" spans="2:8" x14ac:dyDescent="0.25">
      <c r="B832" s="3">
        <v>44478</v>
      </c>
      <c r="C832" s="1">
        <v>0.65625</v>
      </c>
      <c r="D832" s="4">
        <v>113.29710619699863</v>
      </c>
      <c r="E832" s="4">
        <v>0.7910006106787516</v>
      </c>
      <c r="F832">
        <v>0.91138027653265496</v>
      </c>
      <c r="G832" s="17">
        <v>123.920322</v>
      </c>
      <c r="H832" s="4">
        <v>112.13774216525027</v>
      </c>
    </row>
    <row r="833" spans="2:8" x14ac:dyDescent="0.25">
      <c r="B833" s="3">
        <v>44478</v>
      </c>
      <c r="C833" s="1">
        <v>0.66666666666666663</v>
      </c>
      <c r="D833" s="4">
        <v>112.836485849653</v>
      </c>
      <c r="E833" s="4">
        <v>0.8012744506006606</v>
      </c>
      <c r="F833">
        <v>0.91138027653265496</v>
      </c>
      <c r="G833" s="17">
        <v>125.130337</v>
      </c>
      <c r="H833" s="4">
        <v>113.23270663835812</v>
      </c>
    </row>
    <row r="834" spans="2:8" x14ac:dyDescent="0.25">
      <c r="B834" s="3">
        <v>44478</v>
      </c>
      <c r="C834" s="1">
        <v>0.67708333333333337</v>
      </c>
      <c r="D834" s="4">
        <v>112.66921063830658</v>
      </c>
      <c r="E834" s="4">
        <v>0.79475344940457959</v>
      </c>
      <c r="F834">
        <v>0.91138027653265496</v>
      </c>
      <c r="G834" s="17">
        <v>121.317252</v>
      </c>
      <c r="H834" s="4">
        <v>109.78217701026223</v>
      </c>
    </row>
    <row r="835" spans="2:8" x14ac:dyDescent="0.25">
      <c r="B835" s="3">
        <v>44478</v>
      </c>
      <c r="C835" s="1">
        <v>0.6875</v>
      </c>
      <c r="D835" s="4">
        <v>111.91538841862383</v>
      </c>
      <c r="E835" s="4">
        <v>0.83142567768277187</v>
      </c>
      <c r="F835">
        <v>0.91138027653265496</v>
      </c>
      <c r="G835" s="17">
        <v>120.356674</v>
      </c>
      <c r="H835" s="4">
        <v>108.91293259292114</v>
      </c>
    </row>
    <row r="836" spans="2:8" x14ac:dyDescent="0.25">
      <c r="B836" s="3">
        <v>44478</v>
      </c>
      <c r="C836" s="1">
        <v>0.69791666666666663</v>
      </c>
      <c r="D836" s="4">
        <v>112.02146866659568</v>
      </c>
      <c r="E836" s="4">
        <v>0.86924867140607898</v>
      </c>
      <c r="F836">
        <v>0.91138027653265496</v>
      </c>
      <c r="G836" s="17">
        <v>122.289821</v>
      </c>
      <c r="H836" s="4">
        <v>110.66227230052395</v>
      </c>
    </row>
    <row r="837" spans="2:8" x14ac:dyDescent="0.25">
      <c r="B837" s="3">
        <v>44478</v>
      </c>
      <c r="C837" s="1">
        <v>0.70833333333333337</v>
      </c>
      <c r="D837" s="4">
        <v>112.24188970133842</v>
      </c>
      <c r="E837" s="4">
        <v>0.89392288990396385</v>
      </c>
      <c r="F837">
        <v>0.91138027653265496</v>
      </c>
      <c r="G837" s="17">
        <v>125.906507</v>
      </c>
      <c r="H837" s="4">
        <v>113.93507691896798</v>
      </c>
    </row>
    <row r="838" spans="2:8" x14ac:dyDescent="0.25">
      <c r="B838" s="3">
        <v>44478</v>
      </c>
      <c r="C838" s="1">
        <v>0.71875</v>
      </c>
      <c r="D838" s="4">
        <v>112.70418125826549</v>
      </c>
      <c r="E838" s="4">
        <v>0.95212549497464083</v>
      </c>
      <c r="F838">
        <v>0.91138027653265496</v>
      </c>
      <c r="G838" s="17">
        <v>127.308178</v>
      </c>
      <c r="H838" s="4">
        <v>115.20347437518591</v>
      </c>
    </row>
    <row r="839" spans="2:8" x14ac:dyDescent="0.25">
      <c r="B839" s="3">
        <v>44478</v>
      </c>
      <c r="C839" s="1">
        <v>0.72916666666666663</v>
      </c>
      <c r="D839" s="4">
        <v>113.30874951655014</v>
      </c>
      <c r="E839" s="4">
        <v>1.0980689825496679</v>
      </c>
      <c r="F839">
        <v>0.91138027653265496</v>
      </c>
      <c r="G839" s="17">
        <v>129.51009199999999</v>
      </c>
      <c r="H839" s="4">
        <v>117.19602620540189</v>
      </c>
    </row>
    <row r="840" spans="2:8" x14ac:dyDescent="0.25">
      <c r="B840" s="3">
        <v>44478</v>
      </c>
      <c r="C840" s="1">
        <v>0.73958333333333337</v>
      </c>
      <c r="D840" s="4">
        <v>113.85271734566746</v>
      </c>
      <c r="E840" s="4">
        <v>1.4300448887084807</v>
      </c>
      <c r="F840">
        <v>0.91138027653265496</v>
      </c>
      <c r="G840" s="17">
        <v>132.79638</v>
      </c>
      <c r="H840" s="4">
        <v>120.16984769389639</v>
      </c>
    </row>
    <row r="841" spans="2:8" x14ac:dyDescent="0.25">
      <c r="B841" s="3">
        <v>44478</v>
      </c>
      <c r="C841" s="1">
        <v>0.75</v>
      </c>
      <c r="D841" s="4">
        <v>115.14459482121026</v>
      </c>
      <c r="E841" s="4">
        <v>5.4542223611437581</v>
      </c>
      <c r="F841">
        <v>0.91138027653265496</v>
      </c>
      <c r="G841" s="17">
        <v>142.670773</v>
      </c>
      <c r="H841" s="4">
        <v>129.10536463253339</v>
      </c>
    </row>
    <row r="842" spans="2:8" x14ac:dyDescent="0.25">
      <c r="B842" s="3">
        <v>44478</v>
      </c>
      <c r="C842" s="1">
        <v>0.76041666666666663</v>
      </c>
      <c r="D842" s="4">
        <v>116.93223280271491</v>
      </c>
      <c r="E842" s="4">
        <v>37.424842580810036</v>
      </c>
      <c r="F842">
        <v>0.91138027653265496</v>
      </c>
      <c r="G842" s="17">
        <v>142.417115</v>
      </c>
      <c r="H842" s="4">
        <v>128.87582491747236</v>
      </c>
    </row>
    <row r="843" spans="2:8" x14ac:dyDescent="0.25">
      <c r="B843" s="3">
        <v>44478</v>
      </c>
      <c r="C843" s="1">
        <v>0.77083333333333337</v>
      </c>
      <c r="D843" s="4">
        <v>119.45235780769467</v>
      </c>
      <c r="E843" s="4">
        <v>111.54535404031496</v>
      </c>
      <c r="F843">
        <v>0.91138027653265496</v>
      </c>
      <c r="G843" s="17">
        <v>147.23367400000001</v>
      </c>
      <c r="H843" s="4">
        <v>133.23441632966799</v>
      </c>
    </row>
    <row r="844" spans="2:8" x14ac:dyDescent="0.25">
      <c r="B844" s="3">
        <v>44478</v>
      </c>
      <c r="C844" s="1">
        <v>0.78125</v>
      </c>
      <c r="D844" s="4">
        <v>121.18678842436937</v>
      </c>
      <c r="E844" s="4">
        <v>178.57921790559462</v>
      </c>
      <c r="F844">
        <v>0.91138027653265496</v>
      </c>
      <c r="G844" s="17">
        <v>153.59831199999999</v>
      </c>
      <c r="H844" s="4">
        <v>138.99389244706504</v>
      </c>
    </row>
    <row r="845" spans="2:8" x14ac:dyDescent="0.25">
      <c r="B845" s="3">
        <v>44478</v>
      </c>
      <c r="C845" s="1">
        <v>0.79166666666666663</v>
      </c>
      <c r="D845" s="4">
        <v>121.78084888247736</v>
      </c>
      <c r="E845" s="4">
        <v>212.83637241260928</v>
      </c>
      <c r="F845">
        <v>0.91138027653265496</v>
      </c>
      <c r="G845" s="17">
        <v>160.18973500000001</v>
      </c>
      <c r="H845" s="4">
        <v>144.95859041545881</v>
      </c>
    </row>
    <row r="846" spans="2:8" x14ac:dyDescent="0.25">
      <c r="B846" s="3">
        <v>44478</v>
      </c>
      <c r="C846" s="1">
        <v>0.80208333333333337</v>
      </c>
      <c r="D846" s="4">
        <v>121.42436683117604</v>
      </c>
      <c r="E846" s="4">
        <v>219.69292838207491</v>
      </c>
      <c r="F846">
        <v>0.91138027653265496</v>
      </c>
      <c r="G846" s="17">
        <v>165.714572</v>
      </c>
      <c r="H846" s="4">
        <v>149.95811540871242</v>
      </c>
    </row>
    <row r="847" spans="2:8" x14ac:dyDescent="0.25">
      <c r="B847" s="3">
        <v>44478</v>
      </c>
      <c r="C847" s="1">
        <v>0.8125</v>
      </c>
      <c r="D847" s="4">
        <v>121.02215779628631</v>
      </c>
      <c r="E847" s="4">
        <v>220.57625115468613</v>
      </c>
      <c r="F847">
        <v>0.91138027653265496</v>
      </c>
      <c r="G847" s="17">
        <v>171.581548</v>
      </c>
      <c r="H847" s="4">
        <v>155.26724817531152</v>
      </c>
    </row>
    <row r="848" spans="2:8" x14ac:dyDescent="0.25">
      <c r="B848" s="3">
        <v>44478</v>
      </c>
      <c r="C848" s="1">
        <v>0.82291666666666663</v>
      </c>
      <c r="D848" s="4">
        <v>120.34772672344977</v>
      </c>
      <c r="E848" s="4">
        <v>221.18089310133465</v>
      </c>
      <c r="F848">
        <v>0.91138027653265496</v>
      </c>
      <c r="G848" s="17">
        <v>173.76878300000001</v>
      </c>
      <c r="H848" s="4">
        <v>157.2465167127578</v>
      </c>
    </row>
    <row r="849" spans="2:8" x14ac:dyDescent="0.25">
      <c r="B849" s="3">
        <v>44478</v>
      </c>
      <c r="C849" s="1">
        <v>0.83333333333333337</v>
      </c>
      <c r="D849" s="4">
        <v>119.73339965220937</v>
      </c>
      <c r="E849" s="4">
        <v>221.69860486624378</v>
      </c>
      <c r="F849">
        <v>0.91138027653265496</v>
      </c>
      <c r="G849" s="17">
        <v>172.71882400000001</v>
      </c>
      <c r="H849" s="4">
        <v>156.29638981084346</v>
      </c>
    </row>
    <row r="850" spans="2:8" x14ac:dyDescent="0.25">
      <c r="B850" s="3">
        <v>44478</v>
      </c>
      <c r="C850" s="1">
        <v>0.84375</v>
      </c>
      <c r="D850" s="4">
        <v>117.60222460021964</v>
      </c>
      <c r="E850" s="4">
        <v>222.86976325808686</v>
      </c>
      <c r="F850">
        <v>0.91138027653265496</v>
      </c>
      <c r="G850" s="17">
        <v>170.036069</v>
      </c>
      <c r="H850" s="4">
        <v>153.86871625716648</v>
      </c>
    </row>
    <row r="851" spans="2:8" x14ac:dyDescent="0.25">
      <c r="B851" s="3">
        <v>44478</v>
      </c>
      <c r="C851" s="1">
        <v>0.85416666666666663</v>
      </c>
      <c r="D851" s="4">
        <v>115.83065912320092</v>
      </c>
      <c r="E851" s="4">
        <v>222.63366855709057</v>
      </c>
      <c r="F851">
        <v>0.91138027653265496</v>
      </c>
      <c r="G851" s="17">
        <v>168.55273099999999</v>
      </c>
      <c r="H851" s="4">
        <v>152.52641685458812</v>
      </c>
    </row>
    <row r="852" spans="2:8" x14ac:dyDescent="0.25">
      <c r="B852" s="3">
        <v>44478</v>
      </c>
      <c r="C852" s="1">
        <v>0.86458333333333337</v>
      </c>
      <c r="D852" s="4">
        <v>114.44218986991561</v>
      </c>
      <c r="E852" s="4">
        <v>222.86953380214479</v>
      </c>
      <c r="F852">
        <v>0.91138027653265496</v>
      </c>
      <c r="G852" s="17">
        <v>166.858058</v>
      </c>
      <c r="H852" s="4">
        <v>150.99287658563682</v>
      </c>
    </row>
    <row r="853" spans="2:8" x14ac:dyDescent="0.25">
      <c r="B853" s="3">
        <v>44478</v>
      </c>
      <c r="C853" s="1">
        <v>0.875</v>
      </c>
      <c r="D853" s="4">
        <v>112.75809575015292</v>
      </c>
      <c r="E853" s="4">
        <v>223.04323414504466</v>
      </c>
      <c r="F853">
        <v>0.91138027653265496</v>
      </c>
      <c r="G853" s="17">
        <v>163.51333600000001</v>
      </c>
      <c r="H853" s="4">
        <v>147.96617711296727</v>
      </c>
    </row>
    <row r="854" spans="2:8" x14ac:dyDescent="0.25">
      <c r="B854" s="3">
        <v>44478</v>
      </c>
      <c r="C854" s="1">
        <v>0.88541666666666663</v>
      </c>
      <c r="D854" s="4">
        <v>109.45704741645505</v>
      </c>
      <c r="E854" s="4">
        <v>223.79370292486485</v>
      </c>
      <c r="F854">
        <v>0.91138027653265496</v>
      </c>
      <c r="G854" s="17">
        <v>162.01778100000001</v>
      </c>
      <c r="H854" s="4">
        <v>146.61282232597804</v>
      </c>
    </row>
    <row r="855" spans="2:8" x14ac:dyDescent="0.25">
      <c r="B855" s="3">
        <v>44478</v>
      </c>
      <c r="C855" s="1">
        <v>0.89583333333333337</v>
      </c>
      <c r="D855" s="4">
        <v>107.51103175620332</v>
      </c>
      <c r="E855" s="4">
        <v>223.14414158560993</v>
      </c>
      <c r="F855">
        <v>0.91138027653265496</v>
      </c>
      <c r="G855" s="17">
        <v>166.73316</v>
      </c>
      <c r="H855" s="4">
        <v>150.87985412495476</v>
      </c>
    </row>
    <row r="856" spans="2:8" x14ac:dyDescent="0.25">
      <c r="B856" s="3">
        <v>44478</v>
      </c>
      <c r="C856" s="1">
        <v>0.90625</v>
      </c>
      <c r="D856" s="4">
        <v>105.81712207748765</v>
      </c>
      <c r="E856" s="4">
        <v>222.86806668080428</v>
      </c>
      <c r="F856">
        <v>0.91138027653265496</v>
      </c>
      <c r="G856" s="17">
        <v>170.58573100000001</v>
      </c>
      <c r="H856" s="4">
        <v>154.36611534909295</v>
      </c>
    </row>
    <row r="857" spans="2:8" x14ac:dyDescent="0.25">
      <c r="B857" s="3">
        <v>44478</v>
      </c>
      <c r="C857" s="1">
        <v>0.91666666666666663</v>
      </c>
      <c r="D857" s="4">
        <v>104.48764238636279</v>
      </c>
      <c r="E857" s="4">
        <v>221.47867623423343</v>
      </c>
      <c r="F857">
        <v>0.91138027653265496</v>
      </c>
      <c r="G857" s="17">
        <v>165.12189499999999</v>
      </c>
      <c r="H857" s="4">
        <v>149.42179126477359</v>
      </c>
    </row>
    <row r="858" spans="2:8" x14ac:dyDescent="0.25">
      <c r="B858" s="3">
        <v>44478</v>
      </c>
      <c r="C858" s="1">
        <v>0.92708333333333337</v>
      </c>
      <c r="D858" s="4">
        <v>102.83654776239347</v>
      </c>
      <c r="E858" s="4">
        <v>219.0729053052892</v>
      </c>
      <c r="F858">
        <v>0.91138027653265496</v>
      </c>
      <c r="G858" s="17">
        <v>161.79052999999999</v>
      </c>
      <c r="H858" s="4">
        <v>146.40717878314734</v>
      </c>
    </row>
    <row r="859" spans="2:8" x14ac:dyDescent="0.25">
      <c r="B859" s="3">
        <v>44478</v>
      </c>
      <c r="C859" s="1">
        <v>0.9375</v>
      </c>
      <c r="D859" s="4">
        <v>100.73217050808752</v>
      </c>
      <c r="E859" s="4">
        <v>216.55930454929953</v>
      </c>
      <c r="F859">
        <v>0.91138027653265496</v>
      </c>
      <c r="G859" s="17">
        <v>152.67004600000001</v>
      </c>
      <c r="H859" s="4">
        <v>138.15388774332672</v>
      </c>
    </row>
    <row r="860" spans="2:8" x14ac:dyDescent="0.25">
      <c r="B860" s="3">
        <v>44478</v>
      </c>
      <c r="C860" s="1">
        <v>0.94791666666666663</v>
      </c>
      <c r="D860" s="4">
        <v>99.329831554002354</v>
      </c>
      <c r="E860" s="4">
        <v>215.35602362249949</v>
      </c>
      <c r="F860">
        <v>0.91138027653265496</v>
      </c>
      <c r="G860" s="17">
        <v>142.17744300000001</v>
      </c>
      <c r="H860" s="4">
        <v>128.65894138693866</v>
      </c>
    </row>
    <row r="861" spans="2:8" x14ac:dyDescent="0.25">
      <c r="B861" s="3">
        <v>44478</v>
      </c>
      <c r="C861" s="1">
        <v>0.95833333333333337</v>
      </c>
      <c r="D861" s="4">
        <v>97.316439592890163</v>
      </c>
      <c r="E861" s="4">
        <v>214.86188276911534</v>
      </c>
      <c r="F861">
        <v>0.91138027653265496</v>
      </c>
      <c r="G861" s="17">
        <v>133.174173</v>
      </c>
      <c r="H861" s="4">
        <v>120.51171941713027</v>
      </c>
    </row>
    <row r="862" spans="2:8" x14ac:dyDescent="0.25">
      <c r="B862" s="3">
        <v>44478</v>
      </c>
      <c r="C862" s="1">
        <v>0.96875</v>
      </c>
      <c r="D862" s="4">
        <v>94.973854490789577</v>
      </c>
      <c r="E862" s="4">
        <v>209.62853015751861</v>
      </c>
      <c r="F862">
        <v>0.91138027653265496</v>
      </c>
      <c r="G862" s="17">
        <v>123.975032</v>
      </c>
      <c r="H862" s="4">
        <v>112.18725023442606</v>
      </c>
    </row>
    <row r="863" spans="2:8" x14ac:dyDescent="0.25">
      <c r="B863" s="3">
        <v>44478</v>
      </c>
      <c r="C863" s="1">
        <v>0.97916666666666663</v>
      </c>
      <c r="D863" s="4">
        <v>92.805264325160863</v>
      </c>
      <c r="E863" s="4">
        <v>208.66914214154932</v>
      </c>
      <c r="F863">
        <v>0.91138027653265496</v>
      </c>
      <c r="G863" s="17">
        <v>114.301562</v>
      </c>
      <c r="H863" s="4">
        <v>103.4335521549191</v>
      </c>
    </row>
    <row r="864" spans="2:8" x14ac:dyDescent="0.25">
      <c r="B864" s="3">
        <v>44478</v>
      </c>
      <c r="C864" s="1">
        <v>0.98958333333333337</v>
      </c>
      <c r="D864" s="4">
        <v>91.10831097297887</v>
      </c>
      <c r="E864" s="4">
        <v>206.77306319305058</v>
      </c>
      <c r="F864">
        <v>0.91138027653265496</v>
      </c>
      <c r="G864" s="17">
        <v>106.45748</v>
      </c>
      <c r="H864" s="4">
        <v>96.335300386019725</v>
      </c>
    </row>
    <row r="865" spans="1:8" x14ac:dyDescent="0.25">
      <c r="B865" s="3">
        <v>44478</v>
      </c>
      <c r="C865" s="1">
        <v>0.99930555555555556</v>
      </c>
      <c r="D865" s="4">
        <v>89.718180710404937</v>
      </c>
      <c r="E865" s="4">
        <v>206.28857934215813</v>
      </c>
      <c r="F865">
        <v>0.91138027653265496</v>
      </c>
      <c r="G865" s="17">
        <v>96.928973999999997</v>
      </c>
      <c r="H865" s="4">
        <v>87.712782853761851</v>
      </c>
    </row>
    <row r="866" spans="1:8" x14ac:dyDescent="0.25">
      <c r="A866">
        <v>283</v>
      </c>
      <c r="B866" s="3">
        <v>44479</v>
      </c>
      <c r="C866" s="1">
        <v>1.0416666666666666E-2</v>
      </c>
      <c r="D866" s="4">
        <v>82.480253895325603</v>
      </c>
      <c r="E866" s="4">
        <v>200.68810460583603</v>
      </c>
      <c r="F866">
        <v>0.91060433842976229</v>
      </c>
      <c r="G866" s="18">
        <v>88.359398999999996</v>
      </c>
      <c r="H866" s="4">
        <v>79.889944051796277</v>
      </c>
    </row>
    <row r="867" spans="1:8" x14ac:dyDescent="0.25">
      <c r="B867" s="3">
        <v>44479</v>
      </c>
      <c r="C867" s="1">
        <v>2.0833333333333332E-2</v>
      </c>
      <c r="D867" s="4">
        <v>81.144687726440921</v>
      </c>
      <c r="E867" s="4">
        <v>198.84877729476568</v>
      </c>
      <c r="F867">
        <v>0.91060433842976229</v>
      </c>
      <c r="G867" s="18">
        <v>82.284029000000004</v>
      </c>
      <c r="H867" s="4">
        <v>74.396912468433428</v>
      </c>
    </row>
    <row r="868" spans="1:8" x14ac:dyDescent="0.25">
      <c r="B868" s="3">
        <v>44479</v>
      </c>
      <c r="C868" s="1">
        <v>3.125E-2</v>
      </c>
      <c r="D868" s="4">
        <v>79.955487926951918</v>
      </c>
      <c r="E868" s="4">
        <v>197.89957422948163</v>
      </c>
      <c r="F868">
        <v>0.91060433842976229</v>
      </c>
      <c r="G868" s="18">
        <v>75.844838999999993</v>
      </c>
      <c r="H868" s="4">
        <v>68.574933882557261</v>
      </c>
    </row>
    <row r="869" spans="1:8" x14ac:dyDescent="0.25">
      <c r="B869" s="3">
        <v>44479</v>
      </c>
      <c r="C869" s="1">
        <v>4.1666666666666664E-2</v>
      </c>
      <c r="D869" s="4">
        <v>78.994413080716413</v>
      </c>
      <c r="E869" s="4">
        <v>196.88520697359078</v>
      </c>
      <c r="F869">
        <v>0.91060433842976229</v>
      </c>
      <c r="G869" s="18">
        <v>70.295558999999997</v>
      </c>
      <c r="H869" s="4">
        <v>63.557565342875918</v>
      </c>
    </row>
    <row r="870" spans="1:8" x14ac:dyDescent="0.25">
      <c r="B870" s="3">
        <v>44479</v>
      </c>
      <c r="C870" s="1">
        <v>5.2083333333333336E-2</v>
      </c>
      <c r="D870" s="4">
        <v>82.927996497869373</v>
      </c>
      <c r="E870" s="4">
        <v>197.42850247745369</v>
      </c>
      <c r="F870">
        <v>0.91060433842976229</v>
      </c>
      <c r="G870" s="18">
        <v>66.362307999999999</v>
      </c>
      <c r="H870" s="4">
        <v>60.001325645821474</v>
      </c>
    </row>
    <row r="871" spans="1:8" x14ac:dyDescent="0.25">
      <c r="B871" s="3">
        <v>44479</v>
      </c>
      <c r="C871" s="1">
        <v>6.25E-2</v>
      </c>
      <c r="D871" s="4">
        <v>81.994549559337514</v>
      </c>
      <c r="E871" s="4">
        <v>197.57419642570599</v>
      </c>
      <c r="F871">
        <v>0.91060433842976229</v>
      </c>
      <c r="G871" s="18">
        <v>64.119873999999996</v>
      </c>
      <c r="H871" s="4">
        <v>57.973834186765203</v>
      </c>
    </row>
    <row r="872" spans="1:8" x14ac:dyDescent="0.25">
      <c r="B872" s="3">
        <v>44479</v>
      </c>
      <c r="C872" s="1">
        <v>7.2916666666666671E-2</v>
      </c>
      <c r="D872" s="4">
        <v>81.156801078682449</v>
      </c>
      <c r="E872" s="4">
        <v>197.55903477516532</v>
      </c>
      <c r="F872">
        <v>0.91060433842976229</v>
      </c>
      <c r="G872" s="18">
        <v>62.499859999999998</v>
      </c>
      <c r="H872" s="4">
        <v>56.509102315703842</v>
      </c>
    </row>
    <row r="873" spans="1:8" x14ac:dyDescent="0.25">
      <c r="B873" s="3">
        <v>44479</v>
      </c>
      <c r="C873" s="1">
        <v>8.3333333333333329E-2</v>
      </c>
      <c r="D873" s="4">
        <v>80.702090707066063</v>
      </c>
      <c r="E873" s="4">
        <v>197.31420897628516</v>
      </c>
      <c r="F873">
        <v>0.91060433842976229</v>
      </c>
      <c r="G873" s="18">
        <v>59.985419</v>
      </c>
      <c r="H873" s="4">
        <v>54.235676363456903</v>
      </c>
    </row>
    <row r="874" spans="1:8" x14ac:dyDescent="0.25">
      <c r="B874" s="3">
        <v>44479</v>
      </c>
      <c r="C874" s="1">
        <v>9.375E-2</v>
      </c>
      <c r="D874" s="4">
        <v>79.970505855033053</v>
      </c>
      <c r="E874" s="4">
        <v>197.14002667614363</v>
      </c>
      <c r="F874">
        <v>0.91060433842976229</v>
      </c>
      <c r="G874" s="18">
        <v>58.986325999999998</v>
      </c>
      <c r="H874" s="4">
        <v>53.332348763044621</v>
      </c>
    </row>
    <row r="875" spans="1:8" x14ac:dyDescent="0.25">
      <c r="B875" s="3">
        <v>44479</v>
      </c>
      <c r="C875" s="1">
        <v>0.10416666666666667</v>
      </c>
      <c r="D875" s="4">
        <v>79.481225222453233</v>
      </c>
      <c r="E875" s="4">
        <v>197.31188688215201</v>
      </c>
      <c r="F875">
        <v>0.91060433842976229</v>
      </c>
      <c r="G875" s="18">
        <v>59.352876000000002</v>
      </c>
      <c r="H875" s="4">
        <v>53.663764088676096</v>
      </c>
    </row>
    <row r="876" spans="1:8" x14ac:dyDescent="0.25">
      <c r="B876" s="3">
        <v>44479</v>
      </c>
      <c r="C876" s="1">
        <v>0.11458333333333333</v>
      </c>
      <c r="D876" s="4">
        <v>78.871383392800567</v>
      </c>
      <c r="E876" s="4">
        <v>197.08199487408564</v>
      </c>
      <c r="F876">
        <v>0.91060433842976229</v>
      </c>
      <c r="G876" s="18">
        <v>57.656773999999999</v>
      </c>
      <c r="H876" s="4">
        <v>52.130237430282456</v>
      </c>
    </row>
    <row r="877" spans="1:8" x14ac:dyDescent="0.25">
      <c r="B877" s="3">
        <v>44479</v>
      </c>
      <c r="C877" s="1">
        <v>0.125</v>
      </c>
      <c r="D877" s="4">
        <v>78.594344089239058</v>
      </c>
      <c r="E877" s="4">
        <v>196.95592798853244</v>
      </c>
      <c r="F877">
        <v>0.91060433842976229</v>
      </c>
      <c r="G877" s="18">
        <v>57.453735000000002</v>
      </c>
      <c r="H877" s="4">
        <v>51.946660193068197</v>
      </c>
    </row>
    <row r="878" spans="1:8" x14ac:dyDescent="0.25">
      <c r="B878" s="3">
        <v>44479</v>
      </c>
      <c r="C878" s="1">
        <v>0.13541666666666666</v>
      </c>
      <c r="D878" s="4">
        <v>78.117588037552096</v>
      </c>
      <c r="E878" s="4">
        <v>197.01872100138721</v>
      </c>
      <c r="F878">
        <v>0.91060433842976229</v>
      </c>
      <c r="G878" s="18">
        <v>57.264383000000002</v>
      </c>
      <c r="H878" s="4">
        <v>51.77545802490841</v>
      </c>
    </row>
    <row r="879" spans="1:8" x14ac:dyDescent="0.25">
      <c r="B879" s="3">
        <v>44479</v>
      </c>
      <c r="C879" s="1">
        <v>0.14583333333333334</v>
      </c>
      <c r="D879" s="4">
        <v>77.968932057081176</v>
      </c>
      <c r="E879" s="4">
        <v>196.93290797079516</v>
      </c>
      <c r="F879">
        <v>0.91060433842976229</v>
      </c>
      <c r="G879" s="18">
        <v>56.783971999999999</v>
      </c>
      <c r="H879" s="4">
        <v>51.341095542295015</v>
      </c>
    </row>
    <row r="880" spans="1:8" x14ac:dyDescent="0.25">
      <c r="B880" s="3">
        <v>44479</v>
      </c>
      <c r="C880" s="1">
        <v>0.15625</v>
      </c>
      <c r="D880" s="4">
        <v>77.608963663582387</v>
      </c>
      <c r="E880" s="4">
        <v>196.87540132355406</v>
      </c>
      <c r="F880">
        <v>0.91060433842976229</v>
      </c>
      <c r="G880" s="18">
        <v>56.879041000000001</v>
      </c>
      <c r="H880" s="4">
        <v>51.42705195640621</v>
      </c>
    </row>
    <row r="881" spans="2:8" x14ac:dyDescent="0.25">
      <c r="B881" s="3">
        <v>44479</v>
      </c>
      <c r="C881" s="1">
        <v>0.16666666666666666</v>
      </c>
      <c r="D881" s="4">
        <v>77.289957797800568</v>
      </c>
      <c r="E881" s="4">
        <v>196.88321709175625</v>
      </c>
      <c r="F881">
        <v>0.91060433842976229</v>
      </c>
      <c r="G881" s="18">
        <v>56.428986999999999</v>
      </c>
      <c r="H881" s="4">
        <v>51.020136684378528</v>
      </c>
    </row>
    <row r="882" spans="2:8" x14ac:dyDescent="0.25">
      <c r="B882" s="3">
        <v>44479</v>
      </c>
      <c r="C882" s="1">
        <v>0.17708333333333334</v>
      </c>
      <c r="D882" s="4">
        <v>77.270166072737553</v>
      </c>
      <c r="E882" s="4">
        <v>198.90390807537247</v>
      </c>
      <c r="F882">
        <v>0.91060433842976229</v>
      </c>
      <c r="G882" s="18">
        <v>55.854391</v>
      </c>
      <c r="H882" s="4">
        <v>50.500617054187451</v>
      </c>
    </row>
    <row r="883" spans="2:8" x14ac:dyDescent="0.25">
      <c r="B883" s="3">
        <v>44479</v>
      </c>
      <c r="C883" s="1">
        <v>0.1875</v>
      </c>
      <c r="D883" s="4">
        <v>77.208645549184652</v>
      </c>
      <c r="E883" s="4">
        <v>200.35105148514998</v>
      </c>
      <c r="F883">
        <v>0.91060433842976229</v>
      </c>
      <c r="G883" s="18">
        <v>56.548839000000001</v>
      </c>
      <c r="H883" s="4">
        <v>51.128500590005551</v>
      </c>
    </row>
    <row r="884" spans="2:8" x14ac:dyDescent="0.25">
      <c r="B884" s="3">
        <v>44479</v>
      </c>
      <c r="C884" s="1">
        <v>0.19791666666666666</v>
      </c>
      <c r="D884" s="4">
        <v>77.231419136537042</v>
      </c>
      <c r="E884" s="4">
        <v>205.55620246502153</v>
      </c>
      <c r="F884">
        <v>0.91060433842976229</v>
      </c>
      <c r="G884" s="18">
        <v>57.609628999999998</v>
      </c>
      <c r="H884" s="4">
        <v>52.087611388741344</v>
      </c>
    </row>
    <row r="885" spans="2:8" x14ac:dyDescent="0.25">
      <c r="B885" s="3">
        <v>44479</v>
      </c>
      <c r="C885" s="1">
        <v>0.20833333333333334</v>
      </c>
      <c r="D885" s="4">
        <v>77.217876464517914</v>
      </c>
      <c r="E885" s="4">
        <v>207.87588830843725</v>
      </c>
      <c r="F885">
        <v>0.91060433842976229</v>
      </c>
      <c r="G885" s="18">
        <v>59.429625999999999</v>
      </c>
      <c r="H885" s="4">
        <v>53.733157421760843</v>
      </c>
    </row>
    <row r="886" spans="2:8" x14ac:dyDescent="0.25">
      <c r="B886" s="3">
        <v>44479</v>
      </c>
      <c r="C886" s="1">
        <v>0.21875</v>
      </c>
      <c r="D886" s="4">
        <v>77.614803096444263</v>
      </c>
      <c r="E886" s="4">
        <v>212.93900715760063</v>
      </c>
      <c r="F886">
        <v>0.91060433842976229</v>
      </c>
      <c r="G886" s="18">
        <v>60.880066999999997</v>
      </c>
      <c r="H886" s="4">
        <v>55.044570261275872</v>
      </c>
    </row>
    <row r="887" spans="2:8" x14ac:dyDescent="0.25">
      <c r="B887" s="3">
        <v>44479</v>
      </c>
      <c r="C887" s="1">
        <v>0.22916666666666666</v>
      </c>
      <c r="D887" s="4">
        <v>78.254072860791993</v>
      </c>
      <c r="E887" s="4">
        <v>214.07981780631656</v>
      </c>
      <c r="F887">
        <v>0.91060433842976229</v>
      </c>
      <c r="G887" s="18">
        <v>63.551124999999999</v>
      </c>
      <c r="H887" s="4">
        <v>57.459601107955841</v>
      </c>
    </row>
    <row r="888" spans="2:8" x14ac:dyDescent="0.25">
      <c r="B888" s="3">
        <v>44479</v>
      </c>
      <c r="C888" s="1">
        <v>0.23958333333333334</v>
      </c>
      <c r="D888" s="4">
        <v>78.943052947954811</v>
      </c>
      <c r="E888" s="4">
        <v>214.63615209420257</v>
      </c>
      <c r="F888">
        <v>0.91060433842976229</v>
      </c>
      <c r="G888" s="18">
        <v>65.802581000000004</v>
      </c>
      <c r="H888" s="4">
        <v>59.495249787221766</v>
      </c>
    </row>
    <row r="889" spans="2:8" x14ac:dyDescent="0.25">
      <c r="B889" s="3">
        <v>44479</v>
      </c>
      <c r="C889" s="1">
        <v>0.25</v>
      </c>
      <c r="D889" s="4">
        <v>79.850261876077283</v>
      </c>
      <c r="E889" s="4">
        <v>214.97598761759414</v>
      </c>
      <c r="F889">
        <v>0.91060433842976229</v>
      </c>
      <c r="G889" s="18">
        <v>69.689369999999997</v>
      </c>
      <c r="H889" s="4">
        <v>63.00948097558846</v>
      </c>
    </row>
    <row r="890" spans="2:8" x14ac:dyDescent="0.25">
      <c r="B890" s="3">
        <v>44479</v>
      </c>
      <c r="C890" s="1">
        <v>0.26041666666666669</v>
      </c>
      <c r="D890" s="4">
        <v>81.582973528616506</v>
      </c>
      <c r="E890" s="4">
        <v>214.99497878804348</v>
      </c>
      <c r="F890">
        <v>0.91060433842976229</v>
      </c>
      <c r="G890" s="18">
        <v>74.373761000000002</v>
      </c>
      <c r="H890" s="4">
        <v>67.24486214773448</v>
      </c>
    </row>
    <row r="891" spans="2:8" x14ac:dyDescent="0.25">
      <c r="B891" s="3">
        <v>44479</v>
      </c>
      <c r="C891" s="1">
        <v>0.27083333333333331</v>
      </c>
      <c r="D891" s="4">
        <v>82.773073081848409</v>
      </c>
      <c r="E891" s="4">
        <v>214.55458310066669</v>
      </c>
      <c r="F891">
        <v>0.91060433842976229</v>
      </c>
      <c r="G891" s="18">
        <v>77.976971000000006</v>
      </c>
      <c r="H891" s="4">
        <v>70.502696046161887</v>
      </c>
    </row>
    <row r="892" spans="2:8" x14ac:dyDescent="0.25">
      <c r="B892" s="3">
        <v>44479</v>
      </c>
      <c r="C892" s="1">
        <v>0.28125</v>
      </c>
      <c r="D892" s="4">
        <v>85.087905724775624</v>
      </c>
      <c r="E892" s="4">
        <v>209.5228124225377</v>
      </c>
      <c r="F892">
        <v>0.91060433842976229</v>
      </c>
      <c r="G892" s="18">
        <v>83.890529000000001</v>
      </c>
      <c r="H892" s="4">
        <v>75.849425687985871</v>
      </c>
    </row>
    <row r="893" spans="2:8" x14ac:dyDescent="0.25">
      <c r="B893" s="3">
        <v>44479</v>
      </c>
      <c r="C893" s="1">
        <v>0.29166666666666669</v>
      </c>
      <c r="D893" s="4">
        <v>87.257580318400684</v>
      </c>
      <c r="E893" s="4">
        <v>162.83387524466951</v>
      </c>
      <c r="F893">
        <v>0.91060433842976229</v>
      </c>
      <c r="G893" s="18">
        <v>89.116512999999998</v>
      </c>
      <c r="H893" s="4">
        <v>80.574486905022709</v>
      </c>
    </row>
    <row r="894" spans="2:8" x14ac:dyDescent="0.25">
      <c r="B894" s="3">
        <v>44479</v>
      </c>
      <c r="C894" s="1">
        <v>0.30208333333333331</v>
      </c>
      <c r="D894" s="4">
        <v>89.757003704224644</v>
      </c>
      <c r="E894" s="4">
        <v>82.991669659496608</v>
      </c>
      <c r="F894">
        <v>0.91060433842976229</v>
      </c>
      <c r="G894" s="18">
        <v>92.170124000000001</v>
      </c>
      <c r="H894" s="4">
        <v>83.335402152374598</v>
      </c>
    </row>
    <row r="895" spans="2:8" x14ac:dyDescent="0.25">
      <c r="B895" s="3">
        <v>44479</v>
      </c>
      <c r="C895" s="1">
        <v>0.3125</v>
      </c>
      <c r="D895" s="4">
        <v>90.26719195991511</v>
      </c>
      <c r="E895" s="4">
        <v>22.619572893330854</v>
      </c>
      <c r="F895">
        <v>0.91060433842976229</v>
      </c>
      <c r="G895" s="18">
        <v>95.727670000000003</v>
      </c>
      <c r="H895" s="4">
        <v>86.551949051948824</v>
      </c>
    </row>
    <row r="896" spans="2:8" x14ac:dyDescent="0.25">
      <c r="B896" s="3">
        <v>44479</v>
      </c>
      <c r="C896" s="1">
        <v>0.32291666666666669</v>
      </c>
      <c r="D896" s="4">
        <v>91.369101749567477</v>
      </c>
      <c r="E896" s="4">
        <v>5.5090414797255614</v>
      </c>
      <c r="F896">
        <v>0.91060433842976229</v>
      </c>
      <c r="G896" s="18">
        <v>104.87698899999999</v>
      </c>
      <c r="H896" s="4">
        <v>94.824284437820282</v>
      </c>
    </row>
    <row r="897" spans="2:8" x14ac:dyDescent="0.25">
      <c r="B897" s="3">
        <v>44479</v>
      </c>
      <c r="C897" s="1">
        <v>0.33333333333333331</v>
      </c>
      <c r="D897" s="4">
        <v>93.503013976704878</v>
      </c>
      <c r="E897" s="4">
        <v>2.3042363134597488</v>
      </c>
      <c r="F897">
        <v>0.91060433842976229</v>
      </c>
      <c r="G897" s="18">
        <v>112.425685</v>
      </c>
      <c r="H897" s="4">
        <v>101.64942027995089</v>
      </c>
    </row>
    <row r="898" spans="2:8" x14ac:dyDescent="0.25">
      <c r="B898" s="3">
        <v>44479</v>
      </c>
      <c r="C898" s="1">
        <v>0.34375</v>
      </c>
      <c r="D898" s="4">
        <v>96.308797053133901</v>
      </c>
      <c r="E898" s="4">
        <v>1.1589159735743999</v>
      </c>
      <c r="F898">
        <v>0.91060433842976229</v>
      </c>
      <c r="G898" s="18">
        <v>117.76541</v>
      </c>
      <c r="H898" s="4">
        <v>106.47732015625016</v>
      </c>
    </row>
    <row r="899" spans="2:8" x14ac:dyDescent="0.25">
      <c r="B899" s="3">
        <v>44479</v>
      </c>
      <c r="C899" s="1">
        <v>0.35416666666666669</v>
      </c>
      <c r="D899" s="4">
        <v>97.454266468955879</v>
      </c>
      <c r="E899" s="4">
        <v>0.91672543528521355</v>
      </c>
      <c r="F899">
        <v>0.91060433842976229</v>
      </c>
      <c r="G899" s="18">
        <v>120.852138</v>
      </c>
      <c r="H899" s="4">
        <v>109.26817806173584</v>
      </c>
    </row>
    <row r="900" spans="2:8" x14ac:dyDescent="0.25">
      <c r="B900" s="3">
        <v>44479</v>
      </c>
      <c r="C900" s="1">
        <v>0.36458333333333331</v>
      </c>
      <c r="D900" s="4">
        <v>98.57535085097004</v>
      </c>
      <c r="E900" s="4">
        <v>0.90107819611324214</v>
      </c>
      <c r="F900">
        <v>0.91060433842976229</v>
      </c>
      <c r="G900" s="18">
        <v>125.930902</v>
      </c>
      <c r="H900" s="4">
        <v>113.86013065992267</v>
      </c>
    </row>
    <row r="901" spans="2:8" x14ac:dyDescent="0.25">
      <c r="B901" s="3">
        <v>44479</v>
      </c>
      <c r="C901" s="1">
        <v>0.375</v>
      </c>
      <c r="D901" s="4">
        <v>100.43385140559917</v>
      </c>
      <c r="E901" s="4">
        <v>0.88818013841694676</v>
      </c>
      <c r="F901">
        <v>0.91060433842976229</v>
      </c>
      <c r="G901" s="18">
        <v>130.837143</v>
      </c>
      <c r="H901" s="4">
        <v>118.29609699095926</v>
      </c>
    </row>
    <row r="902" spans="2:8" x14ac:dyDescent="0.25">
      <c r="B902" s="3">
        <v>44479</v>
      </c>
      <c r="C902" s="1">
        <v>0.38541666666666669</v>
      </c>
      <c r="D902" s="4">
        <v>102.39785205031157</v>
      </c>
      <c r="E902" s="4">
        <v>0.83055014763300539</v>
      </c>
      <c r="F902">
        <v>0.91060433842976229</v>
      </c>
      <c r="G902" s="18">
        <v>131.49682799999999</v>
      </c>
      <c r="H902" s="4">
        <v>118.89254964159137</v>
      </c>
    </row>
    <row r="903" spans="2:8" x14ac:dyDescent="0.25">
      <c r="B903" s="3">
        <v>44479</v>
      </c>
      <c r="C903" s="1">
        <v>0.39583333333333331</v>
      </c>
      <c r="D903" s="4">
        <v>103.45054594662152</v>
      </c>
      <c r="E903" s="4">
        <v>0.82487620399719064</v>
      </c>
      <c r="F903">
        <v>0.91060433842976229</v>
      </c>
      <c r="G903" s="18">
        <v>135.94230899999999</v>
      </c>
      <c r="H903" s="4">
        <v>122.91192089572725</v>
      </c>
    </row>
    <row r="904" spans="2:8" x14ac:dyDescent="0.25">
      <c r="B904" s="3">
        <v>44479</v>
      </c>
      <c r="C904" s="1">
        <v>0.40625</v>
      </c>
      <c r="D904" s="4">
        <v>104.65833294746714</v>
      </c>
      <c r="E904" s="4">
        <v>0.82145159102243259</v>
      </c>
      <c r="F904">
        <v>0.91060433842976229</v>
      </c>
      <c r="G904" s="18">
        <v>140.544793</v>
      </c>
      <c r="H904" s="4">
        <v>127.07324604529383</v>
      </c>
    </row>
    <row r="905" spans="2:8" x14ac:dyDescent="0.25">
      <c r="B905" s="3">
        <v>44479</v>
      </c>
      <c r="C905" s="1">
        <v>0.41666666666666669</v>
      </c>
      <c r="D905" s="4">
        <v>105.58904602769482</v>
      </c>
      <c r="E905" s="4">
        <v>0.82909013842903201</v>
      </c>
      <c r="F905">
        <v>0.91060433842976229</v>
      </c>
      <c r="G905" s="18">
        <v>144.73822200000001</v>
      </c>
      <c r="H905" s="4">
        <v>130.86472507284111</v>
      </c>
    </row>
    <row r="906" spans="2:8" x14ac:dyDescent="0.25">
      <c r="B906" s="3">
        <v>44479</v>
      </c>
      <c r="C906" s="1">
        <v>0.42708333333333331</v>
      </c>
      <c r="D906" s="4">
        <v>106.5560511703213</v>
      </c>
      <c r="E906" s="4">
        <v>0.84539857385297013</v>
      </c>
      <c r="F906">
        <v>0.91060433842976229</v>
      </c>
      <c r="G906" s="18">
        <v>145.98051799999999</v>
      </c>
      <c r="H906" s="4">
        <v>131.98794409717792</v>
      </c>
    </row>
    <row r="907" spans="2:8" x14ac:dyDescent="0.25">
      <c r="B907" s="3">
        <v>44479</v>
      </c>
      <c r="C907" s="1">
        <v>0.4375</v>
      </c>
      <c r="D907" s="4">
        <v>107.22951346510243</v>
      </c>
      <c r="E907" s="4">
        <v>0.87340605691982864</v>
      </c>
      <c r="F907">
        <v>0.91060433842976229</v>
      </c>
      <c r="G907" s="18">
        <v>147.07083800000001</v>
      </c>
      <c r="H907" s="4">
        <v>132.97375437638271</v>
      </c>
    </row>
    <row r="908" spans="2:8" x14ac:dyDescent="0.25">
      <c r="B908" s="3">
        <v>44479</v>
      </c>
      <c r="C908" s="1">
        <v>0.44791666666666669</v>
      </c>
      <c r="D908" s="4">
        <v>107.54080791950416</v>
      </c>
      <c r="E908" s="4">
        <v>0.90465466303042452</v>
      </c>
      <c r="F908">
        <v>0.91060433842976229</v>
      </c>
      <c r="G908" s="18">
        <v>151.018348</v>
      </c>
      <c r="H908" s="4">
        <v>136.54288631495447</v>
      </c>
    </row>
    <row r="909" spans="2:8" x14ac:dyDescent="0.25">
      <c r="B909" s="3">
        <v>44479</v>
      </c>
      <c r="C909" s="1">
        <v>0.45833333333333331</v>
      </c>
      <c r="D909" s="4">
        <v>108.23490118067826</v>
      </c>
      <c r="E909" s="4">
        <v>0.91692632496008064</v>
      </c>
      <c r="F909">
        <v>0.91060433842976229</v>
      </c>
      <c r="G909" s="18">
        <v>153.05195900000001</v>
      </c>
      <c r="H909" s="4">
        <v>138.38157094671752</v>
      </c>
    </row>
    <row r="910" spans="2:8" x14ac:dyDescent="0.25">
      <c r="B910" s="3">
        <v>44479</v>
      </c>
      <c r="C910" s="1">
        <v>0.46875</v>
      </c>
      <c r="D910" s="4">
        <v>108.7712377721176</v>
      </c>
      <c r="E910" s="4">
        <v>0.92644722416332959</v>
      </c>
      <c r="F910">
        <v>0.91060433842976229</v>
      </c>
      <c r="G910" s="18">
        <v>151.50753499999999</v>
      </c>
      <c r="H910" s="4">
        <v>136.98518359745256</v>
      </c>
    </row>
    <row r="911" spans="2:8" x14ac:dyDescent="0.25">
      <c r="B911" s="3">
        <v>44479</v>
      </c>
      <c r="C911" s="1">
        <v>0.47916666666666669</v>
      </c>
      <c r="D911" s="4">
        <v>108.89472675294408</v>
      </c>
      <c r="E911" s="4">
        <v>0.92652631463363788</v>
      </c>
      <c r="F911">
        <v>0.91060433842976229</v>
      </c>
      <c r="G911" s="18">
        <v>151.76913500000001</v>
      </c>
      <c r="H911" s="4">
        <v>137.22170862592125</v>
      </c>
    </row>
    <row r="912" spans="2:8" x14ac:dyDescent="0.25">
      <c r="B912" s="3">
        <v>44479</v>
      </c>
      <c r="C912" s="1">
        <v>0.48958333333333331</v>
      </c>
      <c r="D912" s="4">
        <v>109.31028438454605</v>
      </c>
      <c r="E912" s="4">
        <v>0.95870185989899126</v>
      </c>
      <c r="F912">
        <v>0.91060433842976229</v>
      </c>
      <c r="G912" s="18">
        <v>153.99018599999999</v>
      </c>
      <c r="H912" s="4">
        <v>139.22986669551366</v>
      </c>
    </row>
    <row r="913" spans="2:8" x14ac:dyDescent="0.25">
      <c r="B913" s="3">
        <v>44479</v>
      </c>
      <c r="C913" s="1">
        <v>0.5</v>
      </c>
      <c r="D913" s="4">
        <v>109.41376880285783</v>
      </c>
      <c r="E913" s="4">
        <v>0.97468127844767671</v>
      </c>
      <c r="F913">
        <v>0.91060433842976229</v>
      </c>
      <c r="G913" s="18">
        <v>151.598119</v>
      </c>
      <c r="H913" s="4">
        <v>137.06708490929816</v>
      </c>
    </row>
    <row r="914" spans="2:8" x14ac:dyDescent="0.25">
      <c r="B914" s="3">
        <v>44479</v>
      </c>
      <c r="C914" s="1">
        <v>0.51041666666666663</v>
      </c>
      <c r="D914" s="4">
        <v>108.76500010823516</v>
      </c>
      <c r="E914" s="4">
        <v>0.97264232895641045</v>
      </c>
      <c r="F914">
        <v>0.91060433842976229</v>
      </c>
      <c r="G914" s="18">
        <v>147.967973</v>
      </c>
      <c r="H914" s="4">
        <v>133.78489688943793</v>
      </c>
    </row>
    <row r="915" spans="2:8" x14ac:dyDescent="0.25">
      <c r="B915" s="3">
        <v>44479</v>
      </c>
      <c r="C915" s="1">
        <v>0.52083333333333337</v>
      </c>
      <c r="D915" s="4">
        <v>107.84112122419567</v>
      </c>
      <c r="E915" s="4">
        <v>0.96134189616649324</v>
      </c>
      <c r="F915">
        <v>0.91060433842976229</v>
      </c>
      <c r="G915" s="18">
        <v>138.56340599999999</v>
      </c>
      <c r="H915" s="4">
        <v>125.28177962104895</v>
      </c>
    </row>
    <row r="916" spans="2:8" x14ac:dyDescent="0.25">
      <c r="B916" s="3">
        <v>44479</v>
      </c>
      <c r="C916" s="1">
        <v>0.53125</v>
      </c>
      <c r="D916" s="4">
        <v>107.3065052952755</v>
      </c>
      <c r="E916" s="4">
        <v>0.89284014318113791</v>
      </c>
      <c r="F916">
        <v>0.91060433842976229</v>
      </c>
      <c r="G916" s="18">
        <v>134.884897</v>
      </c>
      <c r="H916" s="4">
        <v>121.95586430779485</v>
      </c>
    </row>
    <row r="917" spans="2:8" x14ac:dyDescent="0.25">
      <c r="B917" s="3">
        <v>44479</v>
      </c>
      <c r="C917" s="1">
        <v>0.54166666666666663</v>
      </c>
      <c r="D917" s="4">
        <v>106.6900025944886</v>
      </c>
      <c r="E917" s="4">
        <v>0.86163108130806143</v>
      </c>
      <c r="F917">
        <v>0.91060433842976229</v>
      </c>
      <c r="G917" s="18">
        <v>133.34607700000001</v>
      </c>
      <c r="H917" s="4">
        <v>120.5645438020297</v>
      </c>
    </row>
    <row r="918" spans="2:8" x14ac:dyDescent="0.25">
      <c r="B918" s="3">
        <v>44479</v>
      </c>
      <c r="C918" s="1">
        <v>0.55208333333333337</v>
      </c>
      <c r="D918" s="4">
        <v>105.82028476769088</v>
      </c>
      <c r="E918" s="4">
        <v>0.80712199661166417</v>
      </c>
      <c r="F918">
        <v>0.91060433842976229</v>
      </c>
      <c r="G918" s="18">
        <v>128.34885499999999</v>
      </c>
      <c r="H918" s="4">
        <v>116.04631721252554</v>
      </c>
    </row>
    <row r="919" spans="2:8" x14ac:dyDescent="0.25">
      <c r="B919" s="3">
        <v>44479</v>
      </c>
      <c r="C919" s="1">
        <v>0.5625</v>
      </c>
      <c r="D919" s="4">
        <v>104.72678610353063</v>
      </c>
      <c r="E919" s="4">
        <v>0.76286618859423339</v>
      </c>
      <c r="F919">
        <v>0.91060433842976229</v>
      </c>
      <c r="G919" s="18">
        <v>123.089952</v>
      </c>
      <c r="H919" s="4">
        <v>111.29149235859209</v>
      </c>
    </row>
    <row r="920" spans="2:8" x14ac:dyDescent="0.25">
      <c r="B920" s="3">
        <v>44479</v>
      </c>
      <c r="C920" s="1">
        <v>0.57291666666666663</v>
      </c>
      <c r="D920" s="4">
        <v>104.2034561342461</v>
      </c>
      <c r="E920" s="4">
        <v>0.7654571891292925</v>
      </c>
      <c r="F920">
        <v>0.91060433842976229</v>
      </c>
      <c r="G920" s="18">
        <v>118.666212</v>
      </c>
      <c r="H920" s="4">
        <v>107.29177817878319</v>
      </c>
    </row>
    <row r="921" spans="2:8" x14ac:dyDescent="0.25">
      <c r="B921" s="3">
        <v>44479</v>
      </c>
      <c r="C921" s="1">
        <v>0.58333333333333337</v>
      </c>
      <c r="D921" s="4">
        <v>103.82646550008464</v>
      </c>
      <c r="E921" s="4">
        <v>0.77669909469184406</v>
      </c>
      <c r="F921">
        <v>0.91060433842976229</v>
      </c>
      <c r="G921" s="18">
        <v>116.931777</v>
      </c>
      <c r="H921" s="4">
        <v>105.72359282804899</v>
      </c>
    </row>
    <row r="922" spans="2:8" x14ac:dyDescent="0.25">
      <c r="B922" s="3">
        <v>44479</v>
      </c>
      <c r="C922" s="1">
        <v>0.59375</v>
      </c>
      <c r="D922" s="4">
        <v>102.99335243810015</v>
      </c>
      <c r="E922" s="4">
        <v>0.79323847353088017</v>
      </c>
      <c r="F922">
        <v>0.91060433842976229</v>
      </c>
      <c r="G922" s="18">
        <v>114.119029</v>
      </c>
      <c r="H922" s="4">
        <v>103.18045329909179</v>
      </c>
    </row>
    <row r="923" spans="2:8" x14ac:dyDescent="0.25">
      <c r="B923" s="3">
        <v>44479</v>
      </c>
      <c r="C923" s="1">
        <v>0.60416666666666663</v>
      </c>
      <c r="D923" s="4">
        <v>102.71765710553902</v>
      </c>
      <c r="E923" s="4">
        <v>0.7722067613655581</v>
      </c>
      <c r="F923">
        <v>0.91060433842976229</v>
      </c>
      <c r="G923" s="18">
        <v>114.915533</v>
      </c>
      <c r="H923" s="4">
        <v>103.90061052873786</v>
      </c>
    </row>
    <row r="924" spans="2:8" x14ac:dyDescent="0.25">
      <c r="B924" s="3">
        <v>44479</v>
      </c>
      <c r="C924" s="1">
        <v>0.61458333333333337</v>
      </c>
      <c r="D924" s="4">
        <v>102.57828444053443</v>
      </c>
      <c r="E924" s="4">
        <v>0.77241872378607912</v>
      </c>
      <c r="F924">
        <v>0.91060433842976229</v>
      </c>
      <c r="G924" s="18">
        <v>112.84242</v>
      </c>
      <c r="H924" s="4">
        <v>102.026210256017</v>
      </c>
    </row>
    <row r="925" spans="2:8" x14ac:dyDescent="0.25">
      <c r="B925" s="3">
        <v>44479</v>
      </c>
      <c r="C925" s="1">
        <v>0.625</v>
      </c>
      <c r="D925" s="4">
        <v>102.50903963784711</v>
      </c>
      <c r="E925" s="4">
        <v>0.77538144893300665</v>
      </c>
      <c r="F925">
        <v>0.91060433842976229</v>
      </c>
      <c r="G925" s="18">
        <v>110.49842700000001</v>
      </c>
      <c r="H925" s="4">
        <v>99.906894464520917</v>
      </c>
    </row>
    <row r="926" spans="2:8" x14ac:dyDescent="0.25">
      <c r="B926" s="3">
        <v>44479</v>
      </c>
      <c r="C926" s="1">
        <v>0.63541666666666663</v>
      </c>
      <c r="D926" s="4">
        <v>102.11876794270249</v>
      </c>
      <c r="E926" s="4">
        <v>0.75915210397937682</v>
      </c>
      <c r="F926">
        <v>0.91060433842976229</v>
      </c>
      <c r="G926" s="18">
        <v>106.90673200000001</v>
      </c>
      <c r="H926" s="4">
        <v>96.659471826425388</v>
      </c>
    </row>
    <row r="927" spans="2:8" x14ac:dyDescent="0.25">
      <c r="B927" s="3">
        <v>44479</v>
      </c>
      <c r="C927" s="1">
        <v>0.64583333333333337</v>
      </c>
      <c r="D927" s="4">
        <v>101.38521333520137</v>
      </c>
      <c r="E927" s="4">
        <v>0.76440370502251498</v>
      </c>
      <c r="F927">
        <v>0.91060433842976229</v>
      </c>
      <c r="G927" s="18">
        <v>106.076179</v>
      </c>
      <c r="H927" s="4">
        <v>95.908529273024214</v>
      </c>
    </row>
    <row r="928" spans="2:8" x14ac:dyDescent="0.25">
      <c r="B928" s="3">
        <v>44479</v>
      </c>
      <c r="C928" s="1">
        <v>0.65625</v>
      </c>
      <c r="D928" s="4">
        <v>101.50141844777328</v>
      </c>
      <c r="E928" s="4">
        <v>0.76063900342448476</v>
      </c>
      <c r="F928">
        <v>0.91060433842976229</v>
      </c>
      <c r="G928" s="18">
        <v>106.31985</v>
      </c>
      <c r="H928" s="4">
        <v>96.128843838054777</v>
      </c>
    </row>
    <row r="929" spans="2:8" x14ac:dyDescent="0.25">
      <c r="B929" s="3">
        <v>44479</v>
      </c>
      <c r="C929" s="1">
        <v>0.66666666666666663</v>
      </c>
      <c r="D929" s="4">
        <v>101.38973912819806</v>
      </c>
      <c r="E929" s="4">
        <v>0.76319204097275528</v>
      </c>
      <c r="F929">
        <v>0.91060433842976229</v>
      </c>
      <c r="G929" s="18">
        <v>105.621858</v>
      </c>
      <c r="H929" s="4">
        <v>95.497756002921335</v>
      </c>
    </row>
    <row r="930" spans="2:8" x14ac:dyDescent="0.25">
      <c r="B930" s="3">
        <v>44479</v>
      </c>
      <c r="C930" s="1">
        <v>0.67708333333333337</v>
      </c>
      <c r="D930" s="4">
        <v>101.14809309237968</v>
      </c>
      <c r="E930" s="4">
        <v>0.74313314019553722</v>
      </c>
      <c r="F930">
        <v>0.91060433842976229</v>
      </c>
      <c r="G930" s="18">
        <v>104.34983699999999</v>
      </c>
      <c r="H930" s="4">
        <v>94.347661189321371</v>
      </c>
    </row>
    <row r="931" spans="2:8" x14ac:dyDescent="0.25">
      <c r="B931" s="3">
        <v>44479</v>
      </c>
      <c r="C931" s="1">
        <v>0.6875</v>
      </c>
      <c r="D931" s="4">
        <v>101.06457976843286</v>
      </c>
      <c r="E931" s="4">
        <v>0.72658585210994342</v>
      </c>
      <c r="F931">
        <v>0.91060433842976229</v>
      </c>
      <c r="G931" s="18">
        <v>103.641592</v>
      </c>
      <c r="H931" s="4">
        <v>93.70730312820595</v>
      </c>
    </row>
    <row r="932" spans="2:8" x14ac:dyDescent="0.25">
      <c r="B932" s="3">
        <v>44479</v>
      </c>
      <c r="C932" s="1">
        <v>0.69791666666666663</v>
      </c>
      <c r="D932" s="4">
        <v>101.13838493122081</v>
      </c>
      <c r="E932" s="4">
        <v>0.70185903831961105</v>
      </c>
      <c r="F932">
        <v>0.91060433842976229</v>
      </c>
      <c r="G932" s="18">
        <v>104.507735</v>
      </c>
      <c r="H932" s="4">
        <v>94.49042429690985</v>
      </c>
    </row>
    <row r="933" spans="2:8" x14ac:dyDescent="0.25">
      <c r="B933" s="3">
        <v>44479</v>
      </c>
      <c r="C933" s="1">
        <v>0.70833333333333337</v>
      </c>
      <c r="D933" s="4">
        <v>101.47104974836371</v>
      </c>
      <c r="E933" s="4">
        <v>0.72033138593847035</v>
      </c>
      <c r="F933">
        <v>0.91060433842976229</v>
      </c>
      <c r="G933" s="18">
        <v>104.363225</v>
      </c>
      <c r="H933" s="4">
        <v>94.359765918224809</v>
      </c>
    </row>
    <row r="934" spans="2:8" x14ac:dyDescent="0.25">
      <c r="B934" s="3">
        <v>44479</v>
      </c>
      <c r="C934" s="1">
        <v>0.71875</v>
      </c>
      <c r="D934" s="4">
        <v>101.90627046744758</v>
      </c>
      <c r="E934" s="4">
        <v>0.76549673436444676</v>
      </c>
      <c r="F934">
        <v>0.91060433842976229</v>
      </c>
      <c r="G934" s="18">
        <v>107.377692</v>
      </c>
      <c r="H934" s="4">
        <v>97.085289209481971</v>
      </c>
    </row>
    <row r="935" spans="2:8" x14ac:dyDescent="0.25">
      <c r="B935" s="3">
        <v>44479</v>
      </c>
      <c r="C935" s="1">
        <v>0.72916666666666663</v>
      </c>
      <c r="D935" s="4">
        <v>102.74384538327685</v>
      </c>
      <c r="E935" s="4">
        <v>0.85639213525894253</v>
      </c>
      <c r="F935">
        <v>0.91060433842976229</v>
      </c>
      <c r="G935" s="18">
        <v>112.575836</v>
      </c>
      <c r="H935" s="4">
        <v>101.78517895559921</v>
      </c>
    </row>
    <row r="936" spans="2:8" x14ac:dyDescent="0.25">
      <c r="B936" s="3">
        <v>44479</v>
      </c>
      <c r="C936" s="1">
        <v>0.73958333333333337</v>
      </c>
      <c r="D936" s="4">
        <v>103.27490399754103</v>
      </c>
      <c r="E936" s="4">
        <v>1.1560718841329345</v>
      </c>
      <c r="F936">
        <v>0.91060433842976229</v>
      </c>
      <c r="G936" s="18">
        <v>115.93087</v>
      </c>
      <c r="H936" s="4">
        <v>104.81862510377722</v>
      </c>
    </row>
    <row r="937" spans="2:8" x14ac:dyDescent="0.25">
      <c r="B937" s="3">
        <v>44479</v>
      </c>
      <c r="C937" s="1">
        <v>0.75</v>
      </c>
      <c r="D937" s="4">
        <v>104.38445818234996</v>
      </c>
      <c r="E937" s="4">
        <v>5.1791144096162132</v>
      </c>
      <c r="F937">
        <v>0.91060433842976229</v>
      </c>
      <c r="G937" s="18">
        <v>121.96776699999999</v>
      </c>
      <c r="H937" s="4">
        <v>110.2768714141268</v>
      </c>
    </row>
    <row r="938" spans="2:8" x14ac:dyDescent="0.25">
      <c r="B938" s="3">
        <v>44479</v>
      </c>
      <c r="C938" s="1">
        <v>0.76041666666666663</v>
      </c>
      <c r="D938" s="4">
        <v>106.13443140778963</v>
      </c>
      <c r="E938" s="4">
        <v>34.59451016037201</v>
      </c>
      <c r="F938">
        <v>0.91060433842976229</v>
      </c>
      <c r="G938" s="18">
        <v>126.968166</v>
      </c>
      <c r="H938" s="4">
        <v>114.7979704807542</v>
      </c>
    </row>
    <row r="939" spans="2:8" x14ac:dyDescent="0.25">
      <c r="B939" s="3">
        <v>44479</v>
      </c>
      <c r="C939" s="1">
        <v>0.77083333333333337</v>
      </c>
      <c r="D939" s="4">
        <v>108.10781262541259</v>
      </c>
      <c r="E939" s="4">
        <v>101.52011905665108</v>
      </c>
      <c r="F939">
        <v>0.91060433842976229</v>
      </c>
      <c r="G939" s="18">
        <v>131.423137</v>
      </c>
      <c r="H939" s="4">
        <v>118.82592209620572</v>
      </c>
    </row>
    <row r="940" spans="2:8" x14ac:dyDescent="0.25">
      <c r="B940" s="3">
        <v>44479</v>
      </c>
      <c r="C940" s="1">
        <v>0.78125</v>
      </c>
      <c r="D940" s="4">
        <v>110.25540425444912</v>
      </c>
      <c r="E940" s="4">
        <v>170.61551217481613</v>
      </c>
      <c r="F940">
        <v>0.91060433842976229</v>
      </c>
      <c r="G940" s="18">
        <v>141.130336</v>
      </c>
      <c r="H940" s="4">
        <v>127.60266337994457</v>
      </c>
    </row>
    <row r="941" spans="2:8" x14ac:dyDescent="0.25">
      <c r="B941" s="3">
        <v>44479</v>
      </c>
      <c r="C941" s="1">
        <v>0.79166666666666663</v>
      </c>
      <c r="D941" s="4">
        <v>111.38336182554366</v>
      </c>
      <c r="E941" s="4">
        <v>214.48469401316004</v>
      </c>
      <c r="F941">
        <v>0.91060433842976229</v>
      </c>
      <c r="G941" s="18">
        <v>146.551323</v>
      </c>
      <c r="H941" s="4">
        <v>132.50403610358109</v>
      </c>
    </row>
    <row r="942" spans="2:8" x14ac:dyDescent="0.25">
      <c r="B942" s="3">
        <v>44479</v>
      </c>
      <c r="C942" s="1">
        <v>0.80208333333333337</v>
      </c>
      <c r="D942" s="4">
        <v>111.40758966894286</v>
      </c>
      <c r="E942" s="4">
        <v>220.06916240178455</v>
      </c>
      <c r="F942">
        <v>0.91060433842976229</v>
      </c>
      <c r="G942" s="18">
        <v>152.609343</v>
      </c>
      <c r="H942" s="4">
        <v>137.98138072500231</v>
      </c>
    </row>
    <row r="943" spans="2:8" x14ac:dyDescent="0.25">
      <c r="B943" s="3">
        <v>44479</v>
      </c>
      <c r="C943" s="1">
        <v>0.8125</v>
      </c>
      <c r="D943" s="4">
        <v>111.23082368955384</v>
      </c>
      <c r="E943" s="4">
        <v>221.01975118143145</v>
      </c>
      <c r="F943">
        <v>0.91060433842976229</v>
      </c>
      <c r="G943" s="18">
        <v>159.74497099999999</v>
      </c>
      <c r="H943" s="4">
        <v>144.43304210054461</v>
      </c>
    </row>
    <row r="944" spans="2:8" x14ac:dyDescent="0.25">
      <c r="B944" s="3">
        <v>44479</v>
      </c>
      <c r="C944" s="1">
        <v>0.82291666666666663</v>
      </c>
      <c r="D944" s="4">
        <v>110.98304369116492</v>
      </c>
      <c r="E944" s="4">
        <v>221.50070929212967</v>
      </c>
      <c r="F944">
        <v>0.91060433842976229</v>
      </c>
      <c r="G944" s="18">
        <v>157.85845599999999</v>
      </c>
      <c r="H944" s="4">
        <v>142.72735397332144</v>
      </c>
    </row>
    <row r="945" spans="2:8" x14ac:dyDescent="0.25">
      <c r="B945" s="3">
        <v>44479</v>
      </c>
      <c r="C945" s="1">
        <v>0.83333333333333337</v>
      </c>
      <c r="D945" s="4">
        <v>110.31948627033951</v>
      </c>
      <c r="E945" s="4">
        <v>222.04714784358092</v>
      </c>
      <c r="F945">
        <v>0.91060433842976229</v>
      </c>
      <c r="G945" s="18">
        <v>159.04322099999999</v>
      </c>
      <c r="H945" s="4">
        <v>143.7985564784961</v>
      </c>
    </row>
    <row r="946" spans="2:8" x14ac:dyDescent="0.25">
      <c r="B946" s="3">
        <v>44479</v>
      </c>
      <c r="C946" s="1">
        <v>0.84375</v>
      </c>
      <c r="D946" s="4">
        <v>109.29883677874216</v>
      </c>
      <c r="E946" s="4">
        <v>221.97061840087582</v>
      </c>
      <c r="F946">
        <v>0.91060433842976229</v>
      </c>
      <c r="G946" s="18">
        <v>159.09202300000001</v>
      </c>
      <c r="H946" s="4">
        <v>143.84268069271374</v>
      </c>
    </row>
    <row r="947" spans="2:8" x14ac:dyDescent="0.25">
      <c r="B947" s="3">
        <v>44479</v>
      </c>
      <c r="C947" s="1">
        <v>0.85416666666666663</v>
      </c>
      <c r="D947" s="4">
        <v>108.09349185387745</v>
      </c>
      <c r="E947" s="4">
        <v>222.58403693754281</v>
      </c>
      <c r="F947">
        <v>0.91060433842976229</v>
      </c>
      <c r="G947" s="18">
        <v>157.19313199999999</v>
      </c>
      <c r="H947" s="4">
        <v>142.12580283402141</v>
      </c>
    </row>
    <row r="948" spans="2:8" x14ac:dyDescent="0.25">
      <c r="B948" s="3">
        <v>44479</v>
      </c>
      <c r="C948" s="1">
        <v>0.86458333333333337</v>
      </c>
      <c r="D948" s="4">
        <v>107.05740135682359</v>
      </c>
      <c r="E948" s="4">
        <v>222.96788151203177</v>
      </c>
      <c r="F948">
        <v>0.91060433842976229</v>
      </c>
      <c r="G948" s="18">
        <v>155.876766</v>
      </c>
      <c r="H948" s="4">
        <v>140.93561359233487</v>
      </c>
    </row>
    <row r="949" spans="2:8" x14ac:dyDescent="0.25">
      <c r="B949" s="3">
        <v>44479</v>
      </c>
      <c r="C949" s="1">
        <v>0.875</v>
      </c>
      <c r="D949" s="4">
        <v>105.55844005408895</v>
      </c>
      <c r="E949" s="4">
        <v>223.03842694329606</v>
      </c>
      <c r="F949">
        <v>0.91060433842976229</v>
      </c>
      <c r="G949" s="18">
        <v>152.55886000000001</v>
      </c>
      <c r="H949" s="4">
        <v>137.93573663856432</v>
      </c>
    </row>
    <row r="950" spans="2:8" x14ac:dyDescent="0.25">
      <c r="B950" s="3">
        <v>44479</v>
      </c>
      <c r="C950" s="1">
        <v>0.88541666666666663</v>
      </c>
      <c r="D950" s="4">
        <v>103.52907631263595</v>
      </c>
      <c r="E950" s="4">
        <v>223.22004850436804</v>
      </c>
      <c r="F950">
        <v>0.91060433842976229</v>
      </c>
      <c r="G950" s="18">
        <v>150.97786300000001</v>
      </c>
      <c r="H950" s="4">
        <v>136.50628189684457</v>
      </c>
    </row>
    <row r="951" spans="2:8" x14ac:dyDescent="0.25">
      <c r="B951" s="3">
        <v>44479</v>
      </c>
      <c r="C951" s="1">
        <v>0.89583333333333337</v>
      </c>
      <c r="D951" s="4">
        <v>101.80601977174055</v>
      </c>
      <c r="E951" s="4">
        <v>223.33532118382817</v>
      </c>
      <c r="F951">
        <v>0.91060433842976229</v>
      </c>
      <c r="G951" s="18">
        <v>157.079453</v>
      </c>
      <c r="H951" s="4">
        <v>142.02302023191402</v>
      </c>
    </row>
    <row r="952" spans="2:8" x14ac:dyDescent="0.25">
      <c r="B952" s="3">
        <v>44479</v>
      </c>
      <c r="C952" s="1">
        <v>0.90625</v>
      </c>
      <c r="D952" s="4">
        <v>100.49163621427191</v>
      </c>
      <c r="E952" s="4">
        <v>222.53274216146923</v>
      </c>
      <c r="F952">
        <v>0.91060433842976229</v>
      </c>
      <c r="G952" s="18">
        <v>159.86602500000001</v>
      </c>
      <c r="H952" s="4">
        <v>144.54249279166177</v>
      </c>
    </row>
    <row r="953" spans="2:8" x14ac:dyDescent="0.25">
      <c r="B953" s="3">
        <v>44479</v>
      </c>
      <c r="C953" s="1">
        <v>0.91666666666666663</v>
      </c>
      <c r="D953" s="4">
        <v>99.221250096324667</v>
      </c>
      <c r="E953" s="4">
        <v>220.99649701886989</v>
      </c>
      <c r="F953">
        <v>0.91060433842976229</v>
      </c>
      <c r="G953" s="18">
        <v>160.29124200000001</v>
      </c>
      <c r="H953" s="4">
        <v>144.92695174819985</v>
      </c>
    </row>
    <row r="954" spans="2:8" x14ac:dyDescent="0.25">
      <c r="B954" s="3">
        <v>44479</v>
      </c>
      <c r="C954" s="1">
        <v>0.92708333333333337</v>
      </c>
      <c r="D954" s="4">
        <v>97.134484062174863</v>
      </c>
      <c r="E954" s="4">
        <v>219.15634406546209</v>
      </c>
      <c r="F954">
        <v>0.91060433842976229</v>
      </c>
      <c r="G954" s="18">
        <v>152.683446</v>
      </c>
      <c r="H954" s="4">
        <v>138.04838077922486</v>
      </c>
    </row>
    <row r="955" spans="2:8" x14ac:dyDescent="0.25">
      <c r="B955" s="3">
        <v>44479</v>
      </c>
      <c r="C955" s="1">
        <v>0.9375</v>
      </c>
      <c r="D955" s="4">
        <v>95.646828819946691</v>
      </c>
      <c r="E955" s="4">
        <v>216.94415154696469</v>
      </c>
      <c r="F955">
        <v>0.91060433842976229</v>
      </c>
      <c r="G955" s="18">
        <v>143.11728600000001</v>
      </c>
      <c r="H955" s="4">
        <v>129.39915957763506</v>
      </c>
    </row>
    <row r="956" spans="2:8" x14ac:dyDescent="0.25">
      <c r="B956" s="3">
        <v>44479</v>
      </c>
      <c r="C956" s="1">
        <v>0.94791666666666663</v>
      </c>
      <c r="D956" s="4">
        <v>93.880654142734699</v>
      </c>
      <c r="E956" s="4">
        <v>215.82518251007869</v>
      </c>
      <c r="F956">
        <v>0.91060433842976229</v>
      </c>
      <c r="G956" s="18">
        <v>133.85890499999999</v>
      </c>
      <c r="H956" s="4">
        <v>121.02821603941322</v>
      </c>
    </row>
    <row r="957" spans="2:8" x14ac:dyDescent="0.25">
      <c r="B957" s="3">
        <v>44479</v>
      </c>
      <c r="C957" s="1">
        <v>0.95833333333333337</v>
      </c>
      <c r="D957" s="4">
        <v>91.810120291112071</v>
      </c>
      <c r="E957" s="4">
        <v>214.69620699932497</v>
      </c>
      <c r="F957">
        <v>0.91060433842976229</v>
      </c>
      <c r="G957" s="18">
        <v>122.791298</v>
      </c>
      <c r="H957" s="4">
        <v>111.021465042643</v>
      </c>
    </row>
    <row r="958" spans="2:8" x14ac:dyDescent="0.25">
      <c r="B958" s="3">
        <v>44479</v>
      </c>
      <c r="C958" s="1">
        <v>0.96875</v>
      </c>
      <c r="D958" s="4">
        <v>89.433034361970769</v>
      </c>
      <c r="E958" s="4">
        <v>209.93469930651733</v>
      </c>
      <c r="F958">
        <v>0.91060433842976229</v>
      </c>
      <c r="G958" s="18">
        <v>111.961547</v>
      </c>
      <c r="H958" s="4">
        <v>101.22977099224678</v>
      </c>
    </row>
    <row r="959" spans="2:8" x14ac:dyDescent="0.25">
      <c r="B959" s="3">
        <v>44479</v>
      </c>
      <c r="C959" s="1">
        <v>0.97916666666666663</v>
      </c>
      <c r="D959" s="4">
        <v>87.113031279529366</v>
      </c>
      <c r="E959" s="4">
        <v>208.71682139032097</v>
      </c>
      <c r="F959">
        <v>0.91060433842976229</v>
      </c>
      <c r="G959" s="18">
        <v>102.19647000000001</v>
      </c>
      <c r="H959" s="4">
        <v>92.400699450106913</v>
      </c>
    </row>
    <row r="960" spans="2:8" x14ac:dyDescent="0.25">
      <c r="B960" s="3">
        <v>44479</v>
      </c>
      <c r="C960" s="1">
        <v>0.98958333333333337</v>
      </c>
      <c r="D960" s="4">
        <v>85.467807968083406</v>
      </c>
      <c r="E960" s="4">
        <v>207.20198448711145</v>
      </c>
      <c r="F960">
        <v>0.91060433842976229</v>
      </c>
      <c r="G960" s="18">
        <v>93.299520999999999</v>
      </c>
      <c r="H960" s="4">
        <v>84.356543809780689</v>
      </c>
    </row>
    <row r="961" spans="1:8" x14ac:dyDescent="0.25">
      <c r="B961" s="3">
        <v>44479</v>
      </c>
      <c r="C961" s="1">
        <v>0.99930555555555556</v>
      </c>
      <c r="D961" s="4">
        <v>83.946374660992703</v>
      </c>
      <c r="E961" s="4">
        <v>206.51739091202799</v>
      </c>
      <c r="F961">
        <v>0.91060433842976229</v>
      </c>
      <c r="G961" s="18">
        <v>86.064642000000006</v>
      </c>
      <c r="H961" s="4">
        <v>77.815144874603291</v>
      </c>
    </row>
    <row r="962" spans="1:8" x14ac:dyDescent="0.25">
      <c r="A962">
        <v>284</v>
      </c>
      <c r="B962" s="3">
        <v>44480</v>
      </c>
      <c r="C962" s="1">
        <v>1.0416666666666666E-2</v>
      </c>
      <c r="D962" s="4">
        <v>85.365347844993764</v>
      </c>
      <c r="E962" s="4">
        <v>200.6314807653909</v>
      </c>
      <c r="F962">
        <v>0.90987681199608894</v>
      </c>
      <c r="G962" s="16">
        <v>77.008262999999999</v>
      </c>
      <c r="H962" s="4">
        <v>69.571212676883235</v>
      </c>
    </row>
    <row r="963" spans="1:8" x14ac:dyDescent="0.25">
      <c r="B963" s="3">
        <v>44480</v>
      </c>
      <c r="C963" s="1">
        <v>2.0833333333333332E-2</v>
      </c>
      <c r="D963" s="4">
        <v>83.812927516923651</v>
      </c>
      <c r="E963" s="4">
        <v>198.80573744561468</v>
      </c>
      <c r="F963">
        <v>0.90987681199608894</v>
      </c>
      <c r="G963" s="16">
        <v>71.349401999999998</v>
      </c>
      <c r="H963" s="4">
        <v>64.458854511631273</v>
      </c>
    </row>
    <row r="964" spans="1:8" x14ac:dyDescent="0.25">
      <c r="B964" s="3">
        <v>44480</v>
      </c>
      <c r="C964" s="1">
        <v>3.125E-2</v>
      </c>
      <c r="D964" s="4">
        <v>82.499704345165625</v>
      </c>
      <c r="E964" s="4">
        <v>197.62193393633419</v>
      </c>
      <c r="F964">
        <v>0.90987681199608894</v>
      </c>
      <c r="G964" s="16">
        <v>67.022368999999998</v>
      </c>
      <c r="H964" s="4">
        <v>60.549703449453808</v>
      </c>
    </row>
    <row r="965" spans="1:8" x14ac:dyDescent="0.25">
      <c r="B965" s="3">
        <v>44480</v>
      </c>
      <c r="C965" s="1">
        <v>4.1666666666666664E-2</v>
      </c>
      <c r="D965" s="4">
        <v>81.467838947265903</v>
      </c>
      <c r="E965" s="4">
        <v>196.95435621532965</v>
      </c>
      <c r="F965">
        <v>0.90987681199608894</v>
      </c>
      <c r="G965" s="16">
        <v>63.536718</v>
      </c>
      <c r="H965" s="4">
        <v>57.40067816838247</v>
      </c>
    </row>
    <row r="966" spans="1:8" x14ac:dyDescent="0.25">
      <c r="B966" s="3">
        <v>44480</v>
      </c>
      <c r="C966" s="1">
        <v>5.2083333333333336E-2</v>
      </c>
      <c r="D966" s="4">
        <v>79.932316558151086</v>
      </c>
      <c r="E966" s="4">
        <v>195.6131539109044</v>
      </c>
      <c r="F966">
        <v>0.90987681199608894</v>
      </c>
      <c r="G966" s="16">
        <v>60.247531000000002</v>
      </c>
      <c r="H966" s="4">
        <v>54.429143434362572</v>
      </c>
    </row>
    <row r="967" spans="1:8" x14ac:dyDescent="0.25">
      <c r="B967" s="3">
        <v>44480</v>
      </c>
      <c r="C967" s="1">
        <v>6.25E-2</v>
      </c>
      <c r="D967" s="4">
        <v>79.315847855010063</v>
      </c>
      <c r="E967" s="4">
        <v>195.38869611788914</v>
      </c>
      <c r="F967">
        <v>0.90987681199608894</v>
      </c>
      <c r="G967" s="16">
        <v>58.606780000000001</v>
      </c>
      <c r="H967" s="4">
        <v>52.946847479046596</v>
      </c>
    </row>
    <row r="968" spans="1:8" x14ac:dyDescent="0.25">
      <c r="B968" s="3">
        <v>44480</v>
      </c>
      <c r="C968" s="1">
        <v>7.2916666666666671E-2</v>
      </c>
      <c r="D968" s="4">
        <v>78.808446836825055</v>
      </c>
      <c r="E968" s="4">
        <v>195.30776910217361</v>
      </c>
      <c r="F968">
        <v>0.90987681199608894</v>
      </c>
      <c r="G968" s="16">
        <v>56.623603000000003</v>
      </c>
      <c r="H968" s="4">
        <v>51.155195213848728</v>
      </c>
    </row>
    <row r="969" spans="1:8" x14ac:dyDescent="0.25">
      <c r="B969" s="3">
        <v>44480</v>
      </c>
      <c r="C969" s="1">
        <v>8.3333333333333329E-2</v>
      </c>
      <c r="D969" s="4">
        <v>78.41041012131771</v>
      </c>
      <c r="E969" s="4">
        <v>195.40630087563147</v>
      </c>
      <c r="F969">
        <v>0.90987681199608894</v>
      </c>
      <c r="G969" s="16">
        <v>55.406036999999998</v>
      </c>
      <c r="H969" s="4">
        <v>50.055215291770203</v>
      </c>
    </row>
    <row r="970" spans="1:8" x14ac:dyDescent="0.25">
      <c r="B970" s="3">
        <v>44480</v>
      </c>
      <c r="C970" s="1">
        <v>9.375E-2</v>
      </c>
      <c r="D970" s="4">
        <v>77.945779130729449</v>
      </c>
      <c r="E970" s="4">
        <v>195.05816523247313</v>
      </c>
      <c r="F970">
        <v>0.90987681199608894</v>
      </c>
      <c r="G970" s="16">
        <v>54.278123000000001</v>
      </c>
      <c r="H970" s="4">
        <v>49.036229254190914</v>
      </c>
    </row>
    <row r="971" spans="1:8" x14ac:dyDescent="0.25">
      <c r="B971" s="3">
        <v>44480</v>
      </c>
      <c r="C971" s="1">
        <v>0.10416666666666667</v>
      </c>
      <c r="D971" s="4">
        <v>77.347087120271453</v>
      </c>
      <c r="E971" s="4">
        <v>195.06259253499249</v>
      </c>
      <c r="F971">
        <v>0.90987681199608894</v>
      </c>
      <c r="G971" s="16">
        <v>53.288519999999998</v>
      </c>
      <c r="H971" s="4">
        <v>48.142196872514134</v>
      </c>
    </row>
    <row r="972" spans="1:8" x14ac:dyDescent="0.25">
      <c r="B972" s="3">
        <v>44480</v>
      </c>
      <c r="C972" s="1">
        <v>0.11458333333333333</v>
      </c>
      <c r="D972" s="4">
        <v>77.05402023946867</v>
      </c>
      <c r="E972" s="4">
        <v>194.86633048765867</v>
      </c>
      <c r="F972">
        <v>0.90987681199608894</v>
      </c>
      <c r="G972" s="16">
        <v>53.386665000000001</v>
      </c>
      <c r="H972" s="4">
        <v>48.230863548039238</v>
      </c>
    </row>
    <row r="973" spans="1:8" x14ac:dyDescent="0.25">
      <c r="B973" s="3">
        <v>44480</v>
      </c>
      <c r="C973" s="1">
        <v>0.125</v>
      </c>
      <c r="D973" s="4">
        <v>76.911664243572304</v>
      </c>
      <c r="E973" s="4">
        <v>194.75716672348247</v>
      </c>
      <c r="F973">
        <v>0.90987681199608894</v>
      </c>
      <c r="G973" s="16">
        <v>52.898721000000002</v>
      </c>
      <c r="H973" s="4">
        <v>47.790042596157633</v>
      </c>
    </row>
    <row r="974" spans="1:8" x14ac:dyDescent="0.25">
      <c r="B974" s="3">
        <v>44480</v>
      </c>
      <c r="C974" s="1">
        <v>0.13541666666666666</v>
      </c>
      <c r="D974" s="4">
        <v>76.869045162326387</v>
      </c>
      <c r="E974" s="4">
        <v>194.61729217697348</v>
      </c>
      <c r="F974">
        <v>0.90987681199608894</v>
      </c>
      <c r="G974" s="16">
        <v>53.223920999999997</v>
      </c>
      <c r="H974" s="4">
        <v>48.083836501917098</v>
      </c>
    </row>
    <row r="975" spans="1:8" x14ac:dyDescent="0.25">
      <c r="B975" s="3">
        <v>44480</v>
      </c>
      <c r="C975" s="1">
        <v>0.14583333333333334</v>
      </c>
      <c r="D975" s="4">
        <v>76.790132729908166</v>
      </c>
      <c r="E975" s="4">
        <v>194.89790192930096</v>
      </c>
      <c r="F975">
        <v>0.90987681199608894</v>
      </c>
      <c r="G975" s="16">
        <v>53.700474</v>
      </c>
      <c r="H975" s="4">
        <v>48.51436653626947</v>
      </c>
    </row>
    <row r="976" spans="1:8" x14ac:dyDescent="0.25">
      <c r="B976" s="3">
        <v>44480</v>
      </c>
      <c r="C976" s="1">
        <v>0.15625</v>
      </c>
      <c r="D976" s="4">
        <v>76.686243307021954</v>
      </c>
      <c r="E976" s="4">
        <v>194.95063758892695</v>
      </c>
      <c r="F976">
        <v>0.90987681199608894</v>
      </c>
      <c r="G976" s="16">
        <v>54.212431000000002</v>
      </c>
      <c r="H976" s="4">
        <v>48.976881439747032</v>
      </c>
    </row>
    <row r="977" spans="2:8" x14ac:dyDescent="0.25">
      <c r="B977" s="3">
        <v>44480</v>
      </c>
      <c r="C977" s="1">
        <v>0.16666666666666666</v>
      </c>
      <c r="D977" s="4">
        <v>76.7164711604686</v>
      </c>
      <c r="E977" s="4">
        <v>194.94966220164645</v>
      </c>
      <c r="F977">
        <v>0.90987681199608894</v>
      </c>
      <c r="G977" s="16">
        <v>54.886474</v>
      </c>
      <c r="H977" s="4">
        <v>49.585828935502967</v>
      </c>
    </row>
    <row r="978" spans="2:8" x14ac:dyDescent="0.25">
      <c r="B978" s="3">
        <v>44480</v>
      </c>
      <c r="C978" s="1">
        <v>0.17708333333333334</v>
      </c>
      <c r="D978" s="4">
        <v>76.978275462528458</v>
      </c>
      <c r="E978" s="4">
        <v>196.78046203204053</v>
      </c>
      <c r="F978">
        <v>0.90987681199608894</v>
      </c>
      <c r="G978" s="16">
        <v>57.608013999999997</v>
      </c>
      <c r="H978" s="4">
        <v>52.044537011396642</v>
      </c>
    </row>
    <row r="979" spans="2:8" x14ac:dyDescent="0.25">
      <c r="B979" s="3">
        <v>44480</v>
      </c>
      <c r="C979" s="1">
        <v>0.1875</v>
      </c>
      <c r="D979" s="4">
        <v>77.209046497619198</v>
      </c>
      <c r="E979" s="4">
        <v>198.29047726780072</v>
      </c>
      <c r="F979">
        <v>0.90987681199608894</v>
      </c>
      <c r="G979" s="16">
        <v>59.929875000000003</v>
      </c>
      <c r="H979" s="4">
        <v>54.142164969024535</v>
      </c>
    </row>
    <row r="980" spans="2:8" x14ac:dyDescent="0.25">
      <c r="B980" s="3">
        <v>44480</v>
      </c>
      <c r="C980" s="1">
        <v>0.19791666666666666</v>
      </c>
      <c r="D980" s="4">
        <v>77.668032140642921</v>
      </c>
      <c r="E980" s="4">
        <v>203.94324202040403</v>
      </c>
      <c r="F980">
        <v>0.90987681199608894</v>
      </c>
      <c r="G980" s="16">
        <v>63.776111</v>
      </c>
      <c r="H980" s="4">
        <v>57.616951859899928</v>
      </c>
    </row>
    <row r="981" spans="2:8" x14ac:dyDescent="0.25">
      <c r="B981" s="3">
        <v>44480</v>
      </c>
      <c r="C981" s="1">
        <v>0.20833333333333334</v>
      </c>
      <c r="D981" s="4">
        <v>78.26688137148102</v>
      </c>
      <c r="E981" s="4">
        <v>206.59884727262533</v>
      </c>
      <c r="F981">
        <v>0.90987681199608894</v>
      </c>
      <c r="G981" s="16">
        <v>68.414976999999993</v>
      </c>
      <c r="H981" s="4">
        <v>61.807820741925767</v>
      </c>
    </row>
    <row r="982" spans="2:8" x14ac:dyDescent="0.25">
      <c r="B982" s="3">
        <v>44480</v>
      </c>
      <c r="C982" s="1">
        <v>0.21875</v>
      </c>
      <c r="D982" s="4">
        <v>79.173674365430244</v>
      </c>
      <c r="E982" s="4">
        <v>211.47945157804855</v>
      </c>
      <c r="F982">
        <v>0.90987681199608894</v>
      </c>
      <c r="G982" s="16">
        <v>74.594155999999998</v>
      </c>
      <c r="H982" s="4">
        <v>67.390247349542292</v>
      </c>
    </row>
    <row r="983" spans="2:8" x14ac:dyDescent="0.25">
      <c r="B983" s="3">
        <v>44480</v>
      </c>
      <c r="C983" s="1">
        <v>0.22916666666666666</v>
      </c>
      <c r="D983" s="4">
        <v>80.516408263094476</v>
      </c>
      <c r="E983" s="4">
        <v>212.3997550664898</v>
      </c>
      <c r="F983">
        <v>0.90987681199608894</v>
      </c>
      <c r="G983" s="16">
        <v>80.890621999999993</v>
      </c>
      <c r="H983" s="4">
        <v>73.078633999670529</v>
      </c>
    </row>
    <row r="984" spans="2:8" x14ac:dyDescent="0.25">
      <c r="B984" s="3">
        <v>44480</v>
      </c>
      <c r="C984" s="1">
        <v>0.23958333333333334</v>
      </c>
      <c r="D984" s="4">
        <v>82.653574663374684</v>
      </c>
      <c r="E984" s="4">
        <v>213.17490791844415</v>
      </c>
      <c r="F984">
        <v>0.90987681199608894</v>
      </c>
      <c r="G984" s="16">
        <v>85.827275999999998</v>
      </c>
      <c r="H984" s="4">
        <v>77.538532093284019</v>
      </c>
    </row>
    <row r="985" spans="2:8" x14ac:dyDescent="0.25">
      <c r="B985" s="3">
        <v>44480</v>
      </c>
      <c r="C985" s="1">
        <v>0.25</v>
      </c>
      <c r="D985" s="4">
        <v>85.570154189568314</v>
      </c>
      <c r="E985" s="4">
        <v>213.15513679731885</v>
      </c>
      <c r="F985">
        <v>0.90987681199608894</v>
      </c>
      <c r="G985" s="16">
        <v>91.460341</v>
      </c>
      <c r="H985" s="4">
        <v>82.627585499640006</v>
      </c>
    </row>
    <row r="986" spans="2:8" x14ac:dyDescent="0.25">
      <c r="B986" s="3">
        <v>44480</v>
      </c>
      <c r="C986" s="1">
        <v>0.26041666666666669</v>
      </c>
      <c r="D986" s="4">
        <v>89.776226590627061</v>
      </c>
      <c r="E986" s="4">
        <v>212.84430550263224</v>
      </c>
      <c r="F986">
        <v>0.90987681199608894</v>
      </c>
      <c r="G986" s="16">
        <v>96.555875999999998</v>
      </c>
      <c r="H986" s="4">
        <v>87.231020707463131</v>
      </c>
    </row>
    <row r="987" spans="2:8" x14ac:dyDescent="0.25">
      <c r="B987" s="3">
        <v>44480</v>
      </c>
      <c r="C987" s="1">
        <v>0.27083333333333331</v>
      </c>
      <c r="D987" s="4">
        <v>93.026057755510649</v>
      </c>
      <c r="E987" s="4">
        <v>212.20502019809527</v>
      </c>
      <c r="F987">
        <v>0.90987681199608894</v>
      </c>
      <c r="G987" s="16">
        <v>99.639557999999994</v>
      </c>
      <c r="H987" s="4">
        <v>90.016897026344338</v>
      </c>
    </row>
    <row r="988" spans="2:8" x14ac:dyDescent="0.25">
      <c r="B988" s="3">
        <v>44480</v>
      </c>
      <c r="C988" s="1">
        <v>0.28125</v>
      </c>
      <c r="D988" s="4">
        <v>97.597221604676562</v>
      </c>
      <c r="E988" s="4">
        <v>205.78923762043962</v>
      </c>
      <c r="F988">
        <v>0.90987681199608894</v>
      </c>
      <c r="G988" s="16">
        <v>101.831346</v>
      </c>
      <c r="H988" s="4">
        <v>91.997013745645503</v>
      </c>
    </row>
    <row r="989" spans="2:8" x14ac:dyDescent="0.25">
      <c r="B989" s="3">
        <v>44480</v>
      </c>
      <c r="C989" s="1">
        <v>0.29166666666666669</v>
      </c>
      <c r="D989" s="4">
        <v>104.46095438419131</v>
      </c>
      <c r="E989" s="4">
        <v>174.55510529137547</v>
      </c>
      <c r="F989">
        <v>0.90987681199608894</v>
      </c>
      <c r="G989" s="16">
        <v>102.792556</v>
      </c>
      <c r="H989" s="4">
        <v>92.865395172936587</v>
      </c>
    </row>
    <row r="990" spans="2:8" x14ac:dyDescent="0.25">
      <c r="B990" s="3">
        <v>44480</v>
      </c>
      <c r="C990" s="1">
        <v>0.30208333333333331</v>
      </c>
      <c r="D990" s="4">
        <v>112.82566854401942</v>
      </c>
      <c r="E990" s="4">
        <v>102.37196925320197</v>
      </c>
      <c r="F990">
        <v>0.90987681199608894</v>
      </c>
      <c r="G990" s="16">
        <v>100.71200899999999</v>
      </c>
      <c r="H990" s="4">
        <v>90.985776386816809</v>
      </c>
    </row>
    <row r="991" spans="2:8" x14ac:dyDescent="0.25">
      <c r="B991" s="3">
        <v>44480</v>
      </c>
      <c r="C991" s="1">
        <v>0.3125</v>
      </c>
      <c r="D991" s="4">
        <v>116.27784415635958</v>
      </c>
      <c r="E991" s="4">
        <v>41.667406729353708</v>
      </c>
      <c r="F991">
        <v>0.90987681199608894</v>
      </c>
      <c r="G991" s="16">
        <v>98.039838000000003</v>
      </c>
      <c r="H991" s="4">
        <v>88.571669514285489</v>
      </c>
    </row>
    <row r="992" spans="2:8" x14ac:dyDescent="0.25">
      <c r="B992" s="3">
        <v>44480</v>
      </c>
      <c r="C992" s="1">
        <v>0.32291666666666669</v>
      </c>
      <c r="D992" s="4">
        <v>120.27107966517204</v>
      </c>
      <c r="E992" s="4">
        <v>11.811080853414975</v>
      </c>
      <c r="F992">
        <v>0.90987681199608894</v>
      </c>
      <c r="G992" s="16">
        <v>97.836590999999999</v>
      </c>
      <c r="H992" s="4">
        <v>88.388051033461707</v>
      </c>
    </row>
    <row r="993" spans="2:8" x14ac:dyDescent="0.25">
      <c r="B993" s="3">
        <v>44480</v>
      </c>
      <c r="C993" s="1">
        <v>0.33333333333333331</v>
      </c>
      <c r="D993" s="4">
        <v>126.21291107872807</v>
      </c>
      <c r="E993" s="4">
        <v>4.6719998828265377</v>
      </c>
      <c r="F993">
        <v>0.90987681199608894</v>
      </c>
      <c r="G993" s="16">
        <v>96.907346000000004</v>
      </c>
      <c r="H993" s="4">
        <v>87.548547595708143</v>
      </c>
    </row>
    <row r="994" spans="2:8" x14ac:dyDescent="0.25">
      <c r="B994" s="3">
        <v>44480</v>
      </c>
      <c r="C994" s="1">
        <v>0.34375</v>
      </c>
      <c r="D994" s="4">
        <v>134.33502521061124</v>
      </c>
      <c r="E994" s="4">
        <v>2.4106583774215911</v>
      </c>
      <c r="F994">
        <v>0.90987681199608894</v>
      </c>
      <c r="G994" s="16">
        <v>98.339279000000005</v>
      </c>
      <c r="H994" s="4">
        <v>88.842192087884882</v>
      </c>
    </row>
    <row r="995" spans="2:8" x14ac:dyDescent="0.25">
      <c r="B995" s="3">
        <v>44480</v>
      </c>
      <c r="C995" s="1">
        <v>0.35416666666666669</v>
      </c>
      <c r="D995" s="4">
        <v>137.91643483647636</v>
      </c>
      <c r="E995" s="4">
        <v>1.7818172958150327</v>
      </c>
      <c r="F995">
        <v>0.90987681199608894</v>
      </c>
      <c r="G995" s="16">
        <v>99.200535000000002</v>
      </c>
      <c r="H995" s="4">
        <v>89.620272543293183</v>
      </c>
    </row>
    <row r="996" spans="2:8" x14ac:dyDescent="0.25">
      <c r="B996" s="3">
        <v>44480</v>
      </c>
      <c r="C996" s="1">
        <v>0.36458333333333331</v>
      </c>
      <c r="D996" s="4">
        <v>140.50513667981645</v>
      </c>
      <c r="E996" s="4">
        <v>1.5612906886505622</v>
      </c>
      <c r="F996">
        <v>0.90987681199608894</v>
      </c>
      <c r="G996" s="16">
        <v>98.605141000000003</v>
      </c>
      <c r="H996" s="4">
        <v>89.082378543521486</v>
      </c>
    </row>
    <row r="997" spans="2:8" x14ac:dyDescent="0.25">
      <c r="B997" s="3">
        <v>44480</v>
      </c>
      <c r="C997" s="1">
        <v>0.375</v>
      </c>
      <c r="D997" s="4">
        <v>143.54348910995344</v>
      </c>
      <c r="E997" s="4">
        <v>1.4942641148998508</v>
      </c>
      <c r="F997">
        <v>0.90987681199608894</v>
      </c>
      <c r="G997" s="16">
        <v>98.860016999999999</v>
      </c>
      <c r="H997" s="4">
        <v>89.312639968873114</v>
      </c>
    </row>
    <row r="998" spans="2:8" x14ac:dyDescent="0.25">
      <c r="B998" s="3">
        <v>44480</v>
      </c>
      <c r="C998" s="1">
        <v>0.38541666666666669</v>
      </c>
      <c r="D998" s="4">
        <v>146.93077607404069</v>
      </c>
      <c r="E998" s="4">
        <v>1.4010331029219285</v>
      </c>
      <c r="F998">
        <v>0.90987681199608894</v>
      </c>
      <c r="G998" s="16">
        <v>99.181915000000004</v>
      </c>
      <c r="H998" s="4">
        <v>89.603450764310281</v>
      </c>
    </row>
    <row r="999" spans="2:8" x14ac:dyDescent="0.25">
      <c r="B999" s="3">
        <v>44480</v>
      </c>
      <c r="C999" s="1">
        <v>0.39583333333333331</v>
      </c>
      <c r="D999" s="4">
        <v>148.53452145825335</v>
      </c>
      <c r="E999" s="4">
        <v>1.3118666166356583</v>
      </c>
      <c r="F999">
        <v>0.90987681199608894</v>
      </c>
      <c r="G999" s="16">
        <v>100.264093</v>
      </c>
      <c r="H999" s="4">
        <v>90.581117742621984</v>
      </c>
    </row>
    <row r="1000" spans="2:8" x14ac:dyDescent="0.25">
      <c r="B1000" s="3">
        <v>44480</v>
      </c>
      <c r="C1000" s="1">
        <v>0.40625</v>
      </c>
      <c r="D1000" s="4">
        <v>149.44522857729734</v>
      </c>
      <c r="E1000" s="4">
        <v>1.3057540091062485</v>
      </c>
      <c r="F1000">
        <v>0.90987681199608894</v>
      </c>
      <c r="G1000" s="16">
        <v>99.684234000000004</v>
      </c>
      <c r="H1000" s="4">
        <v>90.057258454799793</v>
      </c>
    </row>
    <row r="1001" spans="2:8" x14ac:dyDescent="0.25">
      <c r="B1001" s="3">
        <v>44480</v>
      </c>
      <c r="C1001" s="1">
        <v>0.41666666666666669</v>
      </c>
      <c r="D1001" s="4">
        <v>150.16677800960949</v>
      </c>
      <c r="E1001" s="4">
        <v>1.2755662925435498</v>
      </c>
      <c r="F1001">
        <v>0.90987681199608894</v>
      </c>
      <c r="G1001" s="16">
        <v>99.511325999999997</v>
      </c>
      <c r="H1001" s="4">
        <v>89.90104899398473</v>
      </c>
    </row>
    <row r="1002" spans="2:8" x14ac:dyDescent="0.25">
      <c r="B1002" s="3">
        <v>44480</v>
      </c>
      <c r="C1002" s="1">
        <v>0.42708333333333331</v>
      </c>
      <c r="D1002" s="4">
        <v>150.22680558393819</v>
      </c>
      <c r="E1002" s="4">
        <v>1.28683810818696</v>
      </c>
      <c r="F1002">
        <v>0.90987681199608894</v>
      </c>
      <c r="G1002" s="16">
        <v>100.305058</v>
      </c>
      <c r="H1002" s="4">
        <v>90.618126559809681</v>
      </c>
    </row>
    <row r="1003" spans="2:8" x14ac:dyDescent="0.25">
      <c r="B1003" s="3">
        <v>44480</v>
      </c>
      <c r="C1003" s="1">
        <v>0.4375</v>
      </c>
      <c r="D1003" s="4">
        <v>150.02850369934771</v>
      </c>
      <c r="E1003" s="4">
        <v>1.2955592606522823</v>
      </c>
      <c r="F1003">
        <v>0.90987681199608894</v>
      </c>
      <c r="G1003" s="16">
        <v>100.347872</v>
      </c>
      <c r="H1003" s="4">
        <v>90.656805810366833</v>
      </c>
    </row>
    <row r="1004" spans="2:8" x14ac:dyDescent="0.25">
      <c r="B1004" s="3">
        <v>44480</v>
      </c>
      <c r="C1004" s="1">
        <v>0.44791666666666669</v>
      </c>
      <c r="D1004" s="4">
        <v>149.80153549526557</v>
      </c>
      <c r="E1004" s="4">
        <v>1.2837327332737865</v>
      </c>
      <c r="F1004">
        <v>0.90987681199608894</v>
      </c>
      <c r="G1004" s="16">
        <v>100.40281</v>
      </c>
      <c r="H1004" s="4">
        <v>90.70643818919406</v>
      </c>
    </row>
    <row r="1005" spans="2:8" x14ac:dyDescent="0.25">
      <c r="B1005" s="3">
        <v>44480</v>
      </c>
      <c r="C1005" s="1">
        <v>0.45833333333333331</v>
      </c>
      <c r="D1005" s="4">
        <v>150.01724351518266</v>
      </c>
      <c r="E1005" s="4">
        <v>1.2444230206772213</v>
      </c>
      <c r="F1005">
        <v>0.90987681199608894</v>
      </c>
      <c r="G1005" s="16">
        <v>102.16143599999999</v>
      </c>
      <c r="H1005" s="4">
        <v>92.295225401094896</v>
      </c>
    </row>
    <row r="1006" spans="2:8" x14ac:dyDescent="0.25">
      <c r="B1006" s="3">
        <v>44480</v>
      </c>
      <c r="C1006" s="1">
        <v>0.46875</v>
      </c>
      <c r="D1006" s="4">
        <v>150.08798769098078</v>
      </c>
      <c r="E1006" s="4">
        <v>1.2036217347177727</v>
      </c>
      <c r="F1006">
        <v>0.90987681199608894</v>
      </c>
      <c r="G1006" s="16">
        <v>102.781964</v>
      </c>
      <c r="H1006" s="4">
        <v>92.855826092217626</v>
      </c>
    </row>
    <row r="1007" spans="2:8" x14ac:dyDescent="0.25">
      <c r="B1007" s="3">
        <v>44480</v>
      </c>
      <c r="C1007" s="1">
        <v>0.47916666666666669</v>
      </c>
      <c r="D1007" s="4">
        <v>150.11819144735958</v>
      </c>
      <c r="E1007" s="4">
        <v>1.1168516872875216</v>
      </c>
      <c r="F1007">
        <v>0.90987681199608894</v>
      </c>
      <c r="G1007" s="16">
        <v>103.76354000000001</v>
      </c>
      <c r="H1007" s="4">
        <v>93.742606679055754</v>
      </c>
    </row>
    <row r="1008" spans="2:8" x14ac:dyDescent="0.25">
      <c r="B1008" s="3">
        <v>44480</v>
      </c>
      <c r="C1008" s="1">
        <v>0.48958333333333331</v>
      </c>
      <c r="D1008" s="4">
        <v>149.92057141388059</v>
      </c>
      <c r="E1008" s="4">
        <v>1.075817804832558</v>
      </c>
      <c r="F1008">
        <v>0.90987681199608894</v>
      </c>
      <c r="G1008" s="16">
        <v>104.30315400000001</v>
      </c>
      <c r="H1008" s="4">
        <v>94.23010761590227</v>
      </c>
    </row>
    <row r="1009" spans="2:8" x14ac:dyDescent="0.25">
      <c r="B1009" s="3">
        <v>44480</v>
      </c>
      <c r="C1009" s="1">
        <v>0.5</v>
      </c>
      <c r="D1009" s="4">
        <v>149.72309854035578</v>
      </c>
      <c r="E1009" s="4">
        <v>1.057943380490838</v>
      </c>
      <c r="F1009">
        <v>0.90987681199608894</v>
      </c>
      <c r="G1009" s="16">
        <v>104.14403</v>
      </c>
      <c r="H1009" s="4">
        <v>94.086350969346086</v>
      </c>
    </row>
    <row r="1010" spans="2:8" x14ac:dyDescent="0.25">
      <c r="B1010" s="3">
        <v>44480</v>
      </c>
      <c r="C1010" s="1">
        <v>0.51041666666666663</v>
      </c>
      <c r="D1010" s="4">
        <v>149.7199468396943</v>
      </c>
      <c r="E1010" s="4">
        <v>1.0881839437498857</v>
      </c>
      <c r="F1010">
        <v>0.90987681199608894</v>
      </c>
      <c r="G1010" s="16">
        <v>102.56763100000001</v>
      </c>
      <c r="H1010" s="4">
        <v>92.662192238579422</v>
      </c>
    </row>
    <row r="1011" spans="2:8" x14ac:dyDescent="0.25">
      <c r="B1011" s="3">
        <v>44480</v>
      </c>
      <c r="C1011" s="1">
        <v>0.52083333333333337</v>
      </c>
      <c r="D1011" s="4">
        <v>149.09885600523768</v>
      </c>
      <c r="E1011" s="4">
        <v>1.0980368068407906</v>
      </c>
      <c r="F1011">
        <v>0.90987681199608894</v>
      </c>
      <c r="G1011" s="16">
        <v>101.67058299999999</v>
      </c>
      <c r="H1011" s="4">
        <v>91.851776385031698</v>
      </c>
    </row>
    <row r="1012" spans="2:8" x14ac:dyDescent="0.25">
      <c r="B1012" s="3">
        <v>44480</v>
      </c>
      <c r="C1012" s="1">
        <v>0.53125</v>
      </c>
      <c r="D1012" s="4">
        <v>148.6918300544005</v>
      </c>
      <c r="E1012" s="4">
        <v>1.0785295261292482</v>
      </c>
      <c r="F1012">
        <v>0.90987681199608894</v>
      </c>
      <c r="G1012" s="16">
        <v>101.692088</v>
      </c>
      <c r="H1012" s="4">
        <v>91.87120454598913</v>
      </c>
    </row>
    <row r="1013" spans="2:8" x14ac:dyDescent="0.25">
      <c r="B1013" s="3">
        <v>44480</v>
      </c>
      <c r="C1013" s="1">
        <v>0.54166666666666663</v>
      </c>
      <c r="D1013" s="4">
        <v>148.5155299316757</v>
      </c>
      <c r="E1013" s="4">
        <v>1.1210553410955262</v>
      </c>
      <c r="F1013">
        <v>0.90987681199608894</v>
      </c>
      <c r="G1013" s="16">
        <v>100.842173</v>
      </c>
      <c r="H1013" s="4">
        <v>91.103369836845332</v>
      </c>
    </row>
    <row r="1014" spans="2:8" x14ac:dyDescent="0.25">
      <c r="B1014" s="3">
        <v>44480</v>
      </c>
      <c r="C1014" s="1">
        <v>0.55208333333333337</v>
      </c>
      <c r="D1014" s="4">
        <v>148.0131672087609</v>
      </c>
      <c r="E1014" s="4">
        <v>1.1112502916347642</v>
      </c>
      <c r="F1014">
        <v>0.90987681199608894</v>
      </c>
      <c r="G1014" s="16">
        <v>98.693686</v>
      </c>
      <c r="H1014" s="4">
        <v>89.162372336219732</v>
      </c>
    </row>
    <row r="1015" spans="2:8" x14ac:dyDescent="0.25">
      <c r="B1015" s="3">
        <v>44480</v>
      </c>
      <c r="C1015" s="1">
        <v>0.5625</v>
      </c>
      <c r="D1015" s="4">
        <v>147.61203015371387</v>
      </c>
      <c r="E1015" s="4">
        <v>1.0961562537791996</v>
      </c>
      <c r="F1015">
        <v>0.90987681199608894</v>
      </c>
      <c r="G1015" s="16">
        <v>97.570610000000002</v>
      </c>
      <c r="H1015" s="4">
        <v>88.147757070215064</v>
      </c>
    </row>
    <row r="1016" spans="2:8" x14ac:dyDescent="0.25">
      <c r="B1016" s="3">
        <v>44480</v>
      </c>
      <c r="C1016" s="1">
        <v>0.57291666666666663</v>
      </c>
      <c r="D1016" s="4">
        <v>147.03585377609252</v>
      </c>
      <c r="E1016" s="4">
        <v>1.0766266839169769</v>
      </c>
      <c r="F1016">
        <v>0.90987681199608894</v>
      </c>
      <c r="G1016" s="16">
        <v>97.560777999999999</v>
      </c>
      <c r="H1016" s="4">
        <v>88.138874592719887</v>
      </c>
    </row>
    <row r="1017" spans="2:8" x14ac:dyDescent="0.25">
      <c r="B1017" s="3">
        <v>44480</v>
      </c>
      <c r="C1017" s="1">
        <v>0.58333333333333337</v>
      </c>
      <c r="D1017" s="4">
        <v>146.51582886152897</v>
      </c>
      <c r="E1017" s="4">
        <v>1.0552305807512201</v>
      </c>
      <c r="F1017">
        <v>0.90987681199608894</v>
      </c>
      <c r="G1017" s="16">
        <v>97.903962000000007</v>
      </c>
      <c r="H1017" s="4">
        <v>88.448915698975</v>
      </c>
    </row>
    <row r="1018" spans="2:8" x14ac:dyDescent="0.25">
      <c r="B1018" s="3">
        <v>44480</v>
      </c>
      <c r="C1018" s="1">
        <v>0.59375</v>
      </c>
      <c r="D1018" s="4">
        <v>145.25476686021932</v>
      </c>
      <c r="E1018" s="4">
        <v>1.053399998205627</v>
      </c>
      <c r="F1018">
        <v>0.90987681199608894</v>
      </c>
      <c r="G1018" s="16">
        <v>100.45531200000001</v>
      </c>
      <c r="H1018" s="4">
        <v>90.753869824003971</v>
      </c>
    </row>
    <row r="1019" spans="2:8" x14ac:dyDescent="0.25">
      <c r="B1019" s="3">
        <v>44480</v>
      </c>
      <c r="C1019" s="1">
        <v>0.60416666666666663</v>
      </c>
      <c r="D1019" s="4">
        <v>144.71384303425458</v>
      </c>
      <c r="E1019" s="4">
        <v>1.025196012062932</v>
      </c>
      <c r="F1019">
        <v>0.90987681199608894</v>
      </c>
      <c r="G1019" s="16">
        <v>102.03494499999999</v>
      </c>
      <c r="H1019" s="4">
        <v>92.180950232172933</v>
      </c>
    </row>
    <row r="1020" spans="2:8" x14ac:dyDescent="0.25">
      <c r="B1020" s="3">
        <v>44480</v>
      </c>
      <c r="C1020" s="1">
        <v>0.61458333333333337</v>
      </c>
      <c r="D1020" s="4">
        <v>144.03508168235908</v>
      </c>
      <c r="E1020" s="4">
        <v>0.99971381235170564</v>
      </c>
      <c r="F1020">
        <v>0.90987681199608894</v>
      </c>
      <c r="G1020" s="16">
        <v>101.974187</v>
      </c>
      <c r="H1020" s="4">
        <v>92.126059918131929</v>
      </c>
    </row>
    <row r="1021" spans="2:8" x14ac:dyDescent="0.25">
      <c r="B1021" s="3">
        <v>44480</v>
      </c>
      <c r="C1021" s="1">
        <v>0.625</v>
      </c>
      <c r="D1021" s="4">
        <v>142.73552981021086</v>
      </c>
      <c r="E1021" s="4">
        <v>1.0245172724077465</v>
      </c>
      <c r="F1021">
        <v>0.90987681199608894</v>
      </c>
      <c r="G1021" s="16">
        <v>104.00936400000001</v>
      </c>
      <c r="H1021" s="4">
        <v>93.964690298641898</v>
      </c>
    </row>
    <row r="1022" spans="2:8" x14ac:dyDescent="0.25">
      <c r="B1022" s="3">
        <v>44480</v>
      </c>
      <c r="C1022" s="1">
        <v>0.63541666666666663</v>
      </c>
      <c r="D1022" s="4">
        <v>140.10512575308138</v>
      </c>
      <c r="E1022" s="4">
        <v>0.99804572451843887</v>
      </c>
      <c r="F1022">
        <v>0.90987681199608894</v>
      </c>
      <c r="G1022" s="16">
        <v>104.670215</v>
      </c>
      <c r="H1022" s="4">
        <v>94.561719807913263</v>
      </c>
    </row>
    <row r="1023" spans="2:8" x14ac:dyDescent="0.25">
      <c r="B1023" s="3">
        <v>44480</v>
      </c>
      <c r="C1023" s="1">
        <v>0.64583333333333337</v>
      </c>
      <c r="D1023" s="4">
        <v>138.28164807867728</v>
      </c>
      <c r="E1023" s="4">
        <v>1.0003763743653447</v>
      </c>
      <c r="F1023">
        <v>0.90987681199608894</v>
      </c>
      <c r="G1023" s="16">
        <v>105.532393</v>
      </c>
      <c r="H1023" s="4">
        <v>95.340633221443056</v>
      </c>
    </row>
    <row r="1024" spans="2:8" x14ac:dyDescent="0.25">
      <c r="B1024" s="3">
        <v>44480</v>
      </c>
      <c r="C1024" s="1">
        <v>0.65625</v>
      </c>
      <c r="D1024" s="4">
        <v>136.67863499756314</v>
      </c>
      <c r="E1024" s="4">
        <v>0.98347763759208018</v>
      </c>
      <c r="F1024">
        <v>0.90987681199608894</v>
      </c>
      <c r="G1024" s="16">
        <v>107.304541</v>
      </c>
      <c r="H1024" s="4">
        <v>96.94163655017563</v>
      </c>
    </row>
    <row r="1025" spans="2:8" x14ac:dyDescent="0.25">
      <c r="B1025" s="3">
        <v>44480</v>
      </c>
      <c r="C1025" s="1">
        <v>0.66666666666666663</v>
      </c>
      <c r="D1025" s="4">
        <v>135.28286539171069</v>
      </c>
      <c r="E1025" s="4">
        <v>0.98754971338185837</v>
      </c>
      <c r="F1025">
        <v>0.90987681199608894</v>
      </c>
      <c r="G1025" s="16">
        <v>107.113302</v>
      </c>
      <c r="H1025" s="4">
        <v>96.768866400287763</v>
      </c>
    </row>
    <row r="1026" spans="2:8" x14ac:dyDescent="0.25">
      <c r="B1026" s="3">
        <v>44480</v>
      </c>
      <c r="C1026" s="1">
        <v>0.67708333333333337</v>
      </c>
      <c r="D1026" s="4">
        <v>132.60203951886336</v>
      </c>
      <c r="E1026" s="4">
        <v>0.99975012225807747</v>
      </c>
      <c r="F1026">
        <v>0.90987681199608894</v>
      </c>
      <c r="G1026" s="16">
        <v>107.21979899999999</v>
      </c>
      <c r="H1026" s="4">
        <v>96.86507848387221</v>
      </c>
    </row>
    <row r="1027" spans="2:8" x14ac:dyDescent="0.25">
      <c r="B1027" s="3">
        <v>44480</v>
      </c>
      <c r="C1027" s="1">
        <v>0.6875</v>
      </c>
      <c r="D1027" s="4">
        <v>131.15631035738005</v>
      </c>
      <c r="E1027" s="4">
        <v>1.0194083939581751</v>
      </c>
      <c r="F1027">
        <v>0.90987681199608894</v>
      </c>
      <c r="G1027" s="16">
        <v>107.903701</v>
      </c>
      <c r="H1027" s="4">
        <v>97.482932849606257</v>
      </c>
    </row>
    <row r="1028" spans="2:8" x14ac:dyDescent="0.25">
      <c r="B1028" s="3">
        <v>44480</v>
      </c>
      <c r="C1028" s="1">
        <v>0.69791666666666663</v>
      </c>
      <c r="D1028" s="4">
        <v>130.33870044171528</v>
      </c>
      <c r="E1028" s="4">
        <v>1.069248990006334</v>
      </c>
      <c r="F1028">
        <v>0.90987681199608894</v>
      </c>
      <c r="G1028" s="16">
        <v>110.483338</v>
      </c>
      <c r="H1028" s="4">
        <v>99.813442165939719</v>
      </c>
    </row>
    <row r="1029" spans="2:8" x14ac:dyDescent="0.25">
      <c r="B1029" s="3">
        <v>44480</v>
      </c>
      <c r="C1029" s="1">
        <v>0.70833333333333337</v>
      </c>
      <c r="D1029" s="4">
        <v>129.62639441285205</v>
      </c>
      <c r="E1029" s="4">
        <v>1.2116368253110232</v>
      </c>
      <c r="F1029">
        <v>0.90987681199608894</v>
      </c>
      <c r="G1029" s="16">
        <v>111.565293</v>
      </c>
      <c r="H1029" s="4">
        <v>100.79090768041078</v>
      </c>
    </row>
    <row r="1030" spans="2:8" x14ac:dyDescent="0.25">
      <c r="B1030" s="3">
        <v>44480</v>
      </c>
      <c r="C1030" s="1">
        <v>0.71875</v>
      </c>
      <c r="D1030" s="4">
        <v>128.9982310090567</v>
      </c>
      <c r="E1030" s="4">
        <v>1.5759493707686347</v>
      </c>
      <c r="F1030">
        <v>0.90987681199608894</v>
      </c>
      <c r="G1030" s="16">
        <v>113.15312900000001</v>
      </c>
      <c r="H1030" s="4">
        <v>102.22539888627024</v>
      </c>
    </row>
    <row r="1031" spans="2:8" x14ac:dyDescent="0.25">
      <c r="B1031" s="3">
        <v>44480</v>
      </c>
      <c r="C1031" s="1">
        <v>0.72916666666666663</v>
      </c>
      <c r="D1031" s="4">
        <v>128.97981413560629</v>
      </c>
      <c r="E1031" s="4">
        <v>2.5693151019174301</v>
      </c>
      <c r="F1031">
        <v>0.90987681199608894</v>
      </c>
      <c r="G1031" s="16">
        <v>116.331948</v>
      </c>
      <c r="H1031" s="4">
        <v>105.09722437739079</v>
      </c>
    </row>
    <row r="1032" spans="2:8" x14ac:dyDescent="0.25">
      <c r="B1032" s="3">
        <v>44480</v>
      </c>
      <c r="C1032" s="1">
        <v>0.73958333333333337</v>
      </c>
      <c r="D1032" s="4">
        <v>129.41749751108557</v>
      </c>
      <c r="E1032" s="4">
        <v>6.3375741040641111</v>
      </c>
      <c r="F1032">
        <v>0.90987681199608894</v>
      </c>
      <c r="G1032" s="16">
        <v>120.52143100000001</v>
      </c>
      <c r="H1032" s="4">
        <v>108.88210929031484</v>
      </c>
    </row>
    <row r="1033" spans="2:8" x14ac:dyDescent="0.25">
      <c r="B1033" s="3">
        <v>44480</v>
      </c>
      <c r="C1033" s="1">
        <v>0.75</v>
      </c>
      <c r="D1033" s="4">
        <v>131.02524338820049</v>
      </c>
      <c r="E1033" s="4">
        <v>21.710589823292022</v>
      </c>
      <c r="F1033">
        <v>0.90987681199608894</v>
      </c>
      <c r="G1033" s="16">
        <v>125.070532</v>
      </c>
      <c r="H1033" s="4">
        <v>112.99188220078319</v>
      </c>
    </row>
    <row r="1034" spans="2:8" x14ac:dyDescent="0.25">
      <c r="B1034" s="3">
        <v>44480</v>
      </c>
      <c r="C1034" s="1">
        <v>0.76041666666666663</v>
      </c>
      <c r="D1034" s="4">
        <v>132.75303472319516</v>
      </c>
      <c r="E1034" s="4">
        <v>60.562082345496172</v>
      </c>
      <c r="F1034">
        <v>0.90987681199608894</v>
      </c>
      <c r="G1034" s="16">
        <v>129.91401300000001</v>
      </c>
      <c r="H1034" s="4">
        <v>117.36760544943567</v>
      </c>
    </row>
    <row r="1035" spans="2:8" x14ac:dyDescent="0.25">
      <c r="B1035" s="3">
        <v>44480</v>
      </c>
      <c r="C1035" s="1">
        <v>0.77083333333333337</v>
      </c>
      <c r="D1035" s="4">
        <v>134.62416884499956</v>
      </c>
      <c r="E1035" s="4">
        <v>119.19405547092936</v>
      </c>
      <c r="F1035">
        <v>0.90987681199608894</v>
      </c>
      <c r="G1035" s="16">
        <v>134.29199299999999</v>
      </c>
      <c r="H1035" s="4">
        <v>121.32278332009014</v>
      </c>
    </row>
    <row r="1036" spans="2:8" x14ac:dyDescent="0.25">
      <c r="B1036" s="3">
        <v>44480</v>
      </c>
      <c r="C1036" s="1">
        <v>0.78125</v>
      </c>
      <c r="D1036" s="4">
        <v>135.83931094631112</v>
      </c>
      <c r="E1036" s="4">
        <v>172.44730874186956</v>
      </c>
      <c r="F1036">
        <v>0.90987681199608894</v>
      </c>
      <c r="G1036" s="16">
        <v>139.25924000000001</v>
      </c>
      <c r="H1036" s="4">
        <v>125.81031990373715</v>
      </c>
    </row>
    <row r="1037" spans="2:8" x14ac:dyDescent="0.25">
      <c r="B1037" s="3">
        <v>44480</v>
      </c>
      <c r="C1037" s="1">
        <v>0.79166666666666663</v>
      </c>
      <c r="D1037" s="4">
        <v>136.31819581209689</v>
      </c>
      <c r="E1037" s="4">
        <v>208.5252033317266</v>
      </c>
      <c r="F1037">
        <v>0.90987681199608894</v>
      </c>
      <c r="G1037" s="16">
        <v>144.98065800000001</v>
      </c>
      <c r="H1037" s="4">
        <v>130.97919364513484</v>
      </c>
    </row>
    <row r="1038" spans="2:8" x14ac:dyDescent="0.25">
      <c r="B1038" s="3">
        <v>44480</v>
      </c>
      <c r="C1038" s="1">
        <v>0.80208333333333337</v>
      </c>
      <c r="D1038" s="4">
        <v>135.32038508582488</v>
      </c>
      <c r="E1038" s="4">
        <v>219.16260063065664</v>
      </c>
      <c r="F1038">
        <v>0.90987681199608894</v>
      </c>
      <c r="G1038" s="16">
        <v>150.631925</v>
      </c>
      <c r="H1038" s="4">
        <v>136.08469119870065</v>
      </c>
    </row>
    <row r="1039" spans="2:8" x14ac:dyDescent="0.25">
      <c r="B1039" s="3">
        <v>44480</v>
      </c>
      <c r="C1039" s="1">
        <v>0.8125</v>
      </c>
      <c r="D1039" s="4">
        <v>134.14372686105642</v>
      </c>
      <c r="E1039" s="4">
        <v>220.11407969935851</v>
      </c>
      <c r="F1039">
        <v>0.90987681199608894</v>
      </c>
      <c r="G1039" s="16">
        <v>157.072835</v>
      </c>
      <c r="H1039" s="4">
        <v>141.90357221206236</v>
      </c>
    </row>
    <row r="1040" spans="2:8" x14ac:dyDescent="0.25">
      <c r="B1040" s="3">
        <v>44480</v>
      </c>
      <c r="C1040" s="1">
        <v>0.82291666666666663</v>
      </c>
      <c r="D1040" s="4">
        <v>132.62585045901156</v>
      </c>
      <c r="E1040" s="4">
        <v>220.68762048928235</v>
      </c>
      <c r="F1040">
        <v>0.90987681199608894</v>
      </c>
      <c r="G1040" s="16">
        <v>159.38278600000001</v>
      </c>
      <c r="H1040" s="4">
        <v>143.99044037443321</v>
      </c>
    </row>
    <row r="1041" spans="2:8" x14ac:dyDescent="0.25">
      <c r="B1041" s="3">
        <v>44480</v>
      </c>
      <c r="C1041" s="1">
        <v>0.83333333333333337</v>
      </c>
      <c r="D1041" s="4">
        <v>130.56873502765319</v>
      </c>
      <c r="E1041" s="4">
        <v>220.96273417321788</v>
      </c>
      <c r="F1041">
        <v>0.90987681199608894</v>
      </c>
      <c r="G1041" s="16">
        <v>159.37608</v>
      </c>
      <c r="H1041" s="4">
        <v>143.9843820044085</v>
      </c>
    </row>
    <row r="1042" spans="2:8" x14ac:dyDescent="0.25">
      <c r="B1042" s="3">
        <v>44480</v>
      </c>
      <c r="C1042" s="1">
        <v>0.84375</v>
      </c>
      <c r="D1042" s="4">
        <v>125.65891878946005</v>
      </c>
      <c r="E1042" s="4">
        <v>221.59217491997151</v>
      </c>
      <c r="F1042">
        <v>0.90987681199608894</v>
      </c>
      <c r="G1042" s="16">
        <v>159.283503</v>
      </c>
      <c r="H1042" s="4">
        <v>143.90074560092296</v>
      </c>
    </row>
    <row r="1043" spans="2:8" x14ac:dyDescent="0.25">
      <c r="B1043" s="3">
        <v>44480</v>
      </c>
      <c r="C1043" s="1">
        <v>0.85416666666666663</v>
      </c>
      <c r="D1043" s="4">
        <v>122.33020548333147</v>
      </c>
      <c r="E1043" s="4">
        <v>221.86659006020881</v>
      </c>
      <c r="F1043">
        <v>0.90987681199608894</v>
      </c>
      <c r="G1043" s="16">
        <v>158.04016999999999</v>
      </c>
      <c r="H1043" s="4">
        <v>142.77748711928203</v>
      </c>
    </row>
    <row r="1044" spans="2:8" x14ac:dyDescent="0.25">
      <c r="B1044" s="3">
        <v>44480</v>
      </c>
      <c r="C1044" s="1">
        <v>0.86458333333333337</v>
      </c>
      <c r="D1044" s="4">
        <v>119.57752788869011</v>
      </c>
      <c r="E1044" s="4">
        <v>222.33650046587979</v>
      </c>
      <c r="F1044">
        <v>0.90987681199608894</v>
      </c>
      <c r="G1044" s="16">
        <v>157.637103</v>
      </c>
      <c r="H1044" s="4">
        <v>142.41334619611857</v>
      </c>
    </row>
    <row r="1045" spans="2:8" x14ac:dyDescent="0.25">
      <c r="B1045" s="3">
        <v>44480</v>
      </c>
      <c r="C1045" s="1">
        <v>0.875</v>
      </c>
      <c r="D1045" s="4">
        <v>117.11806385526209</v>
      </c>
      <c r="E1045" s="4">
        <v>222.75622127501012</v>
      </c>
      <c r="F1045">
        <v>0.90987681199608894</v>
      </c>
      <c r="G1045" s="16">
        <v>156.815031</v>
      </c>
      <c r="H1045" s="4">
        <v>141.67066555744853</v>
      </c>
    </row>
    <row r="1046" spans="2:8" x14ac:dyDescent="0.25">
      <c r="B1046" s="3">
        <v>44480</v>
      </c>
      <c r="C1046" s="1">
        <v>0.88541666666666663</v>
      </c>
      <c r="D1046" s="4">
        <v>112.83749558872759</v>
      </c>
      <c r="E1046" s="4">
        <v>222.56537618364999</v>
      </c>
      <c r="F1046">
        <v>0.90987681199608894</v>
      </c>
      <c r="G1046" s="16">
        <v>153.741378</v>
      </c>
      <c r="H1046" s="4">
        <v>138.89384969084549</v>
      </c>
    </row>
    <row r="1047" spans="2:8" x14ac:dyDescent="0.25">
      <c r="B1047" s="3">
        <v>44480</v>
      </c>
      <c r="C1047" s="1">
        <v>0.89583333333333337</v>
      </c>
      <c r="D1047" s="4">
        <v>109.914812481051</v>
      </c>
      <c r="E1047" s="4">
        <v>221.8418239825163</v>
      </c>
      <c r="F1047">
        <v>0.90987681199608894</v>
      </c>
      <c r="G1047" s="16">
        <v>158.984354</v>
      </c>
      <c r="H1047" s="4">
        <v>143.63048682750957</v>
      </c>
    </row>
    <row r="1048" spans="2:8" x14ac:dyDescent="0.25">
      <c r="B1048" s="3">
        <v>44480</v>
      </c>
      <c r="C1048" s="1">
        <v>0.90625</v>
      </c>
      <c r="D1048" s="4">
        <v>107.88852780937917</v>
      </c>
      <c r="E1048" s="4">
        <v>221.58736871585737</v>
      </c>
      <c r="F1048">
        <v>0.90987681199608894</v>
      </c>
      <c r="G1048" s="16">
        <v>161.199873</v>
      </c>
      <c r="H1048" s="4">
        <v>145.63204273247365</v>
      </c>
    </row>
    <row r="1049" spans="2:8" x14ac:dyDescent="0.25">
      <c r="B1049" s="3">
        <v>44480</v>
      </c>
      <c r="C1049" s="1">
        <v>0.91666666666666663</v>
      </c>
      <c r="D1049" s="4">
        <v>105.66152345403269</v>
      </c>
      <c r="E1049" s="4">
        <v>220.6265267473234</v>
      </c>
      <c r="F1049">
        <v>0.90987681199608894</v>
      </c>
      <c r="G1049" s="16">
        <v>157.83434299999999</v>
      </c>
      <c r="H1049" s="4">
        <v>142.59153780119851</v>
      </c>
    </row>
    <row r="1050" spans="2:8" x14ac:dyDescent="0.25">
      <c r="B1050" s="3">
        <v>44480</v>
      </c>
      <c r="C1050" s="1">
        <v>0.92708333333333337</v>
      </c>
      <c r="D1050" s="4">
        <v>102.96341972378224</v>
      </c>
      <c r="E1050" s="4">
        <v>218.87484931154262</v>
      </c>
      <c r="F1050">
        <v>0.90987681199608894</v>
      </c>
      <c r="G1050" s="16">
        <v>152.783627</v>
      </c>
      <c r="H1050" s="4">
        <v>138.02859321164794</v>
      </c>
    </row>
    <row r="1051" spans="2:8" x14ac:dyDescent="0.25">
      <c r="B1051" s="3">
        <v>44480</v>
      </c>
      <c r="C1051" s="1">
        <v>0.9375</v>
      </c>
      <c r="D1051" s="4">
        <v>100.93998264218094</v>
      </c>
      <c r="E1051" s="4">
        <v>216.46016491712223</v>
      </c>
      <c r="F1051">
        <v>0.90987681199608894</v>
      </c>
      <c r="G1051" s="16">
        <v>145.55618899999999</v>
      </c>
      <c r="H1051" s="4">
        <v>131.49914290828261</v>
      </c>
    </row>
    <row r="1052" spans="2:8" x14ac:dyDescent="0.25">
      <c r="B1052" s="3">
        <v>44480</v>
      </c>
      <c r="C1052" s="1">
        <v>0.94791666666666663</v>
      </c>
      <c r="D1052" s="4">
        <v>98.761682966676858</v>
      </c>
      <c r="E1052" s="4">
        <v>215.12638381644246</v>
      </c>
      <c r="F1052">
        <v>0.90987681199608894</v>
      </c>
      <c r="G1052" s="16">
        <v>135.473251</v>
      </c>
      <c r="H1052" s="4">
        <v>122.3899616765773</v>
      </c>
    </row>
    <row r="1053" spans="2:8" x14ac:dyDescent="0.25">
      <c r="B1053" s="3">
        <v>44480</v>
      </c>
      <c r="C1053" s="1">
        <v>0.95833333333333337</v>
      </c>
      <c r="D1053" s="4">
        <v>96.506182689678411</v>
      </c>
      <c r="E1053" s="4">
        <v>214.57756061917303</v>
      </c>
      <c r="F1053">
        <v>0.90987681199608894</v>
      </c>
      <c r="G1053" s="16">
        <v>123.224064</v>
      </c>
      <c r="H1053" s="4">
        <v>111.3237363041661</v>
      </c>
    </row>
    <row r="1054" spans="2:8" x14ac:dyDescent="0.25">
      <c r="B1054" s="3">
        <v>44480</v>
      </c>
      <c r="C1054" s="1">
        <v>0.96875</v>
      </c>
      <c r="D1054" s="4">
        <v>93.419746798511696</v>
      </c>
      <c r="E1054" s="4">
        <v>209.81681122837202</v>
      </c>
      <c r="F1054">
        <v>0.90987681199608894</v>
      </c>
      <c r="G1054" s="16">
        <v>111.643013</v>
      </c>
      <c r="H1054" s="4">
        <v>100.86112189429646</v>
      </c>
    </row>
    <row r="1055" spans="2:8" x14ac:dyDescent="0.25">
      <c r="B1055" s="3">
        <v>44480</v>
      </c>
      <c r="C1055" s="1">
        <v>0.97916666666666663</v>
      </c>
      <c r="D1055" s="4">
        <v>91.051322166784644</v>
      </c>
      <c r="E1055" s="4">
        <v>208.51457104171786</v>
      </c>
      <c r="F1055">
        <v>0.90987681199608894</v>
      </c>
      <c r="G1055" s="16">
        <v>101.484253</v>
      </c>
      <c r="H1055" s="4">
        <v>91.68344114991433</v>
      </c>
    </row>
    <row r="1056" spans="2:8" x14ac:dyDescent="0.25">
      <c r="B1056" s="3">
        <v>44480</v>
      </c>
      <c r="C1056" s="1">
        <v>0.98958333333333337</v>
      </c>
      <c r="D1056" s="4">
        <v>89.064788305968833</v>
      </c>
      <c r="E1056" s="4">
        <v>206.77609600202328</v>
      </c>
      <c r="F1056">
        <v>0.90987681199608894</v>
      </c>
      <c r="G1056" s="16">
        <v>92.380334000000005</v>
      </c>
      <c r="H1056" s="4">
        <v>83.458730446569191</v>
      </c>
    </row>
    <row r="1057" spans="1:8" x14ac:dyDescent="0.25">
      <c r="B1057" s="3">
        <v>44480</v>
      </c>
      <c r="C1057" s="1">
        <v>0.99930555555555556</v>
      </c>
      <c r="D1057" s="4">
        <v>87.285013921016173</v>
      </c>
      <c r="E1057" s="4">
        <v>206.28569138971929</v>
      </c>
      <c r="F1057">
        <v>0.90987681199608894</v>
      </c>
      <c r="G1057" s="16">
        <v>84.482101</v>
      </c>
      <c r="H1057" s="4">
        <v>76.323266972804333</v>
      </c>
    </row>
    <row r="1058" spans="1:8" x14ac:dyDescent="0.25">
      <c r="A1058">
        <v>285</v>
      </c>
      <c r="B1058" s="3">
        <v>44481</v>
      </c>
      <c r="C1058" s="1">
        <v>1.0416666666666666E-2</v>
      </c>
      <c r="D1058" s="4">
        <v>85.365347844993764</v>
      </c>
      <c r="E1058" s="4">
        <v>200.6314807653909</v>
      </c>
      <c r="F1058">
        <v>0.90920103348233616</v>
      </c>
      <c r="G1058" s="16">
        <v>77.008262999999999</v>
      </c>
      <c r="H1058" s="4">
        <v>69.519541142799824</v>
      </c>
    </row>
    <row r="1059" spans="1:8" x14ac:dyDescent="0.25">
      <c r="B1059" s="3">
        <v>44481</v>
      </c>
      <c r="C1059" s="1">
        <v>2.0833333333333332E-2</v>
      </c>
      <c r="D1059" s="4">
        <v>83.812927516923651</v>
      </c>
      <c r="E1059" s="4">
        <v>198.80573744561468</v>
      </c>
      <c r="F1059">
        <v>0.90920103348233616</v>
      </c>
      <c r="G1059" s="16">
        <v>71.349401999999998</v>
      </c>
      <c r="H1059" s="4">
        <v>64.410979999031596</v>
      </c>
    </row>
    <row r="1060" spans="1:8" x14ac:dyDescent="0.25">
      <c r="B1060" s="3">
        <v>44481</v>
      </c>
      <c r="C1060" s="1">
        <v>3.125E-2</v>
      </c>
      <c r="D1060" s="4">
        <v>82.499704345165625</v>
      </c>
      <c r="E1060" s="4">
        <v>197.62193393633419</v>
      </c>
      <c r="F1060">
        <v>0.90920103348233616</v>
      </c>
      <c r="G1060" s="16">
        <v>67.022368999999998</v>
      </c>
      <c r="H1060" s="4">
        <v>60.504732319224132</v>
      </c>
    </row>
    <row r="1061" spans="1:8" x14ac:dyDescent="0.25">
      <c r="B1061" s="3">
        <v>44481</v>
      </c>
      <c r="C1061" s="1">
        <v>4.1666666666666664E-2</v>
      </c>
      <c r="D1061" s="4">
        <v>81.467838947265903</v>
      </c>
      <c r="E1061" s="4">
        <v>196.95435621532965</v>
      </c>
      <c r="F1061">
        <v>0.90920103348233616</v>
      </c>
      <c r="G1061" s="16">
        <v>63.536718</v>
      </c>
      <c r="H1061" s="4">
        <v>57.358045864240182</v>
      </c>
    </row>
    <row r="1062" spans="1:8" x14ac:dyDescent="0.25">
      <c r="B1062" s="3">
        <v>44481</v>
      </c>
      <c r="C1062" s="1">
        <v>5.2083333333333336E-2</v>
      </c>
      <c r="D1062" s="4">
        <v>79.932316558151086</v>
      </c>
      <c r="E1062" s="4">
        <v>195.6131539109044</v>
      </c>
      <c r="F1062">
        <v>0.90920103348233616</v>
      </c>
      <c r="G1062" s="16">
        <v>60.247531000000002</v>
      </c>
      <c r="H1062" s="4">
        <v>54.388718131541388</v>
      </c>
    </row>
    <row r="1063" spans="1:8" x14ac:dyDescent="0.25">
      <c r="B1063" s="3">
        <v>44481</v>
      </c>
      <c r="C1063" s="1">
        <v>6.25E-2</v>
      </c>
      <c r="D1063" s="4">
        <v>79.315847855010063</v>
      </c>
      <c r="E1063" s="4">
        <v>195.38869611788914</v>
      </c>
      <c r="F1063">
        <v>0.90920103348233616</v>
      </c>
      <c r="G1063" s="16">
        <v>58.606780000000001</v>
      </c>
      <c r="H1063" s="4">
        <v>52.907523098618888</v>
      </c>
    </row>
    <row r="1064" spans="1:8" x14ac:dyDescent="0.25">
      <c r="B1064" s="3">
        <v>44481</v>
      </c>
      <c r="C1064" s="1">
        <v>7.2916666666666671E-2</v>
      </c>
      <c r="D1064" s="4">
        <v>78.808446836825055</v>
      </c>
      <c r="E1064" s="4">
        <v>195.30776910217361</v>
      </c>
      <c r="F1064">
        <v>0.90920103348233616</v>
      </c>
      <c r="G1064" s="16">
        <v>56.623603000000003</v>
      </c>
      <c r="H1064" s="4">
        <v>51.117201519167679</v>
      </c>
    </row>
    <row r="1065" spans="1:8" x14ac:dyDescent="0.25">
      <c r="B1065" s="3">
        <v>44481</v>
      </c>
      <c r="C1065" s="1">
        <v>8.3333333333333329E-2</v>
      </c>
      <c r="D1065" s="4">
        <v>78.41041012131771</v>
      </c>
      <c r="E1065" s="4">
        <v>195.40630087563147</v>
      </c>
      <c r="F1065">
        <v>0.90920103348233616</v>
      </c>
      <c r="G1065" s="16">
        <v>55.406036999999998</v>
      </c>
      <c r="H1065" s="4">
        <v>50.018038567900042</v>
      </c>
    </row>
    <row r="1066" spans="1:8" x14ac:dyDescent="0.25">
      <c r="B1066" s="3">
        <v>44481</v>
      </c>
      <c r="C1066" s="1">
        <v>9.375E-2</v>
      </c>
      <c r="D1066" s="4">
        <v>77.945779130729449</v>
      </c>
      <c r="E1066" s="4">
        <v>195.05816523247313</v>
      </c>
      <c r="F1066">
        <v>0.90920103348233616</v>
      </c>
      <c r="G1066" s="16">
        <v>54.278123000000001</v>
      </c>
      <c r="H1066" s="4">
        <v>48.999809345815912</v>
      </c>
    </row>
    <row r="1067" spans="1:8" x14ac:dyDescent="0.25">
      <c r="B1067" s="3">
        <v>44481</v>
      </c>
      <c r="C1067" s="1">
        <v>0.10416666666666667</v>
      </c>
      <c r="D1067" s="4">
        <v>77.347087120271453</v>
      </c>
      <c r="E1067" s="4">
        <v>195.06259253499249</v>
      </c>
      <c r="F1067">
        <v>0.90920103348233616</v>
      </c>
      <c r="G1067" s="16">
        <v>53.288519999999998</v>
      </c>
      <c r="H1067" s="4">
        <v>48.106440974768006</v>
      </c>
    </row>
    <row r="1068" spans="1:8" x14ac:dyDescent="0.25">
      <c r="B1068" s="3">
        <v>44481</v>
      </c>
      <c r="C1068" s="1">
        <v>0.11458333333333333</v>
      </c>
      <c r="D1068" s="4">
        <v>77.05402023946867</v>
      </c>
      <c r="E1068" s="4">
        <v>194.86633048765867</v>
      </c>
      <c r="F1068">
        <v>0.90920103348233616</v>
      </c>
      <c r="G1068" s="16">
        <v>53.386665000000001</v>
      </c>
      <c r="H1068" s="4">
        <v>48.195041796285828</v>
      </c>
    </row>
    <row r="1069" spans="1:8" x14ac:dyDescent="0.25">
      <c r="B1069" s="3">
        <v>44481</v>
      </c>
      <c r="C1069" s="1">
        <v>0.125</v>
      </c>
      <c r="D1069" s="4">
        <v>76.911664243572304</v>
      </c>
      <c r="E1069" s="4">
        <v>194.75716672348247</v>
      </c>
      <c r="F1069">
        <v>0.90920103348233616</v>
      </c>
      <c r="G1069" s="16">
        <v>52.898721000000002</v>
      </c>
      <c r="H1069" s="4">
        <v>47.75454824842614</v>
      </c>
    </row>
    <row r="1070" spans="1:8" x14ac:dyDescent="0.25">
      <c r="B1070" s="3">
        <v>44481</v>
      </c>
      <c r="C1070" s="1">
        <v>0.13541666666666666</v>
      </c>
      <c r="D1070" s="4">
        <v>76.869045162326387</v>
      </c>
      <c r="E1070" s="4">
        <v>194.61729217697348</v>
      </c>
      <c r="F1070">
        <v>0.90920103348233616</v>
      </c>
      <c r="G1070" s="16">
        <v>53.223920999999997</v>
      </c>
      <c r="H1070" s="4">
        <v>48.0481239492524</v>
      </c>
    </row>
    <row r="1071" spans="1:8" x14ac:dyDescent="0.25">
      <c r="B1071" s="3">
        <v>44481</v>
      </c>
      <c r="C1071" s="1">
        <v>0.14583333333333334</v>
      </c>
      <c r="D1071" s="4">
        <v>76.790132729908166</v>
      </c>
      <c r="E1071" s="4">
        <v>194.89790192930096</v>
      </c>
      <c r="F1071">
        <v>0.90920103348233616</v>
      </c>
      <c r="G1071" s="16">
        <v>53.700474</v>
      </c>
      <c r="H1071" s="4">
        <v>48.478334222794409</v>
      </c>
    </row>
    <row r="1072" spans="1:8" x14ac:dyDescent="0.25">
      <c r="B1072" s="3">
        <v>44481</v>
      </c>
      <c r="C1072" s="1">
        <v>0.15625</v>
      </c>
      <c r="D1072" s="4">
        <v>76.686243307021954</v>
      </c>
      <c r="E1072" s="4">
        <v>194.95063758892695</v>
      </c>
      <c r="F1072">
        <v>0.90920103348233616</v>
      </c>
      <c r="G1072" s="16">
        <v>54.212431000000002</v>
      </c>
      <c r="H1072" s="4">
        <v>48.940505609842113</v>
      </c>
    </row>
    <row r="1073" spans="2:8" x14ac:dyDescent="0.25">
      <c r="B1073" s="3">
        <v>44481</v>
      </c>
      <c r="C1073" s="1">
        <v>0.16666666666666666</v>
      </c>
      <c r="D1073" s="4">
        <v>76.7164711604686</v>
      </c>
      <c r="E1073" s="4">
        <v>194.94966220164645</v>
      </c>
      <c r="F1073">
        <v>0.90920103348233616</v>
      </c>
      <c r="G1073" s="16">
        <v>54.886474</v>
      </c>
      <c r="H1073" s="4">
        <v>49.549000831588849</v>
      </c>
    </row>
    <row r="1074" spans="2:8" x14ac:dyDescent="0.25">
      <c r="B1074" s="3">
        <v>44481</v>
      </c>
      <c r="C1074" s="1">
        <v>0.17708333333333334</v>
      </c>
      <c r="D1074" s="4">
        <v>76.978275462528458</v>
      </c>
      <c r="E1074" s="4">
        <v>196.78046203204053</v>
      </c>
      <c r="F1074">
        <v>0.90920103348233616</v>
      </c>
      <c r="G1074" s="16">
        <v>57.608013999999997</v>
      </c>
      <c r="H1074" s="4">
        <v>52.005882789850595</v>
      </c>
    </row>
    <row r="1075" spans="2:8" x14ac:dyDescent="0.25">
      <c r="B1075" s="3">
        <v>44481</v>
      </c>
      <c r="C1075" s="1">
        <v>0.1875</v>
      </c>
      <c r="D1075" s="4">
        <v>77.209046497619198</v>
      </c>
      <c r="E1075" s="4">
        <v>198.29047726780072</v>
      </c>
      <c r="F1075">
        <v>0.90920103348233616</v>
      </c>
      <c r="G1075" s="16">
        <v>59.929875000000003</v>
      </c>
      <c r="H1075" s="4">
        <v>54.101952809211539</v>
      </c>
    </row>
    <row r="1076" spans="2:8" x14ac:dyDescent="0.25">
      <c r="B1076" s="3">
        <v>44481</v>
      </c>
      <c r="C1076" s="1">
        <v>0.19791666666666666</v>
      </c>
      <c r="D1076" s="4">
        <v>77.668032140642921</v>
      </c>
      <c r="E1076" s="4">
        <v>203.94324202040403</v>
      </c>
      <c r="F1076">
        <v>0.90920103348233616</v>
      </c>
      <c r="G1076" s="16">
        <v>63.776111</v>
      </c>
      <c r="H1076" s="4">
        <v>57.574158926195601</v>
      </c>
    </row>
    <row r="1077" spans="2:8" x14ac:dyDescent="0.25">
      <c r="B1077" s="3">
        <v>44481</v>
      </c>
      <c r="C1077" s="1">
        <v>0.20833333333333334</v>
      </c>
      <c r="D1077" s="4">
        <v>78.26688137148102</v>
      </c>
      <c r="E1077" s="4">
        <v>206.59884727262533</v>
      </c>
      <c r="F1077">
        <v>0.90920103348233616</v>
      </c>
      <c r="G1077" s="16">
        <v>68.414976999999993</v>
      </c>
      <c r="H1077" s="4">
        <v>61.761915189999854</v>
      </c>
    </row>
    <row r="1078" spans="2:8" x14ac:dyDescent="0.25">
      <c r="B1078" s="3">
        <v>44481</v>
      </c>
      <c r="C1078" s="1">
        <v>0.21875</v>
      </c>
      <c r="D1078" s="4">
        <v>79.173674365430244</v>
      </c>
      <c r="E1078" s="4">
        <v>211.47945157804855</v>
      </c>
      <c r="F1078">
        <v>0.90920103348233616</v>
      </c>
      <c r="G1078" s="16">
        <v>74.594155999999998</v>
      </c>
      <c r="H1078" s="4">
        <v>67.340195649581503</v>
      </c>
    </row>
    <row r="1079" spans="2:8" x14ac:dyDescent="0.25">
      <c r="B1079" s="3">
        <v>44481</v>
      </c>
      <c r="C1079" s="1">
        <v>0.22916666666666666</v>
      </c>
      <c r="D1079" s="4">
        <v>80.516408263094476</v>
      </c>
      <c r="E1079" s="4">
        <v>212.3997550664898</v>
      </c>
      <c r="F1079">
        <v>0.90920103348233616</v>
      </c>
      <c r="G1079" s="16">
        <v>80.890621999999993</v>
      </c>
      <c r="H1079" s="4">
        <v>73.024357453636739</v>
      </c>
    </row>
    <row r="1080" spans="2:8" x14ac:dyDescent="0.25">
      <c r="B1080" s="3">
        <v>44481</v>
      </c>
      <c r="C1080" s="1">
        <v>0.23958333333333334</v>
      </c>
      <c r="D1080" s="4">
        <v>82.653574663374684</v>
      </c>
      <c r="E1080" s="4">
        <v>213.17490791844415</v>
      </c>
      <c r="F1080">
        <v>0.90920103348233616</v>
      </c>
      <c r="G1080" s="16">
        <v>85.827275999999998</v>
      </c>
      <c r="H1080" s="4">
        <v>77.480943117187778</v>
      </c>
    </row>
    <row r="1081" spans="2:8" x14ac:dyDescent="0.25">
      <c r="B1081" s="3">
        <v>44481</v>
      </c>
      <c r="C1081" s="1">
        <v>0.25</v>
      </c>
      <c r="D1081" s="4">
        <v>85.570154189568314</v>
      </c>
      <c r="E1081" s="4">
        <v>213.15513679731885</v>
      </c>
      <c r="F1081">
        <v>0.90920103348233616</v>
      </c>
      <c r="G1081" s="16">
        <v>91.460341</v>
      </c>
      <c r="H1081" s="4">
        <v>82.566216810837588</v>
      </c>
    </row>
    <row r="1082" spans="2:8" x14ac:dyDescent="0.25">
      <c r="B1082" s="3">
        <v>44481</v>
      </c>
      <c r="C1082" s="1">
        <v>0.26041666666666669</v>
      </c>
      <c r="D1082" s="4">
        <v>89.776226590627061</v>
      </c>
      <c r="E1082" s="4">
        <v>212.84430550263224</v>
      </c>
      <c r="F1082">
        <v>0.90920103348233616</v>
      </c>
      <c r="G1082" s="16">
        <v>96.555875999999998</v>
      </c>
      <c r="H1082" s="4">
        <v>87.166232981531834</v>
      </c>
    </row>
    <row r="1083" spans="2:8" x14ac:dyDescent="0.25">
      <c r="B1083" s="3">
        <v>44481</v>
      </c>
      <c r="C1083" s="1">
        <v>0.27083333333333331</v>
      </c>
      <c r="D1083" s="4">
        <v>93.026057755510649</v>
      </c>
      <c r="E1083" s="4">
        <v>212.20502019809527</v>
      </c>
      <c r="F1083">
        <v>0.90920103348233616</v>
      </c>
      <c r="G1083" s="16">
        <v>99.639557999999994</v>
      </c>
      <c r="H1083" s="4">
        <v>89.950040190250604</v>
      </c>
    </row>
    <row r="1084" spans="2:8" x14ac:dyDescent="0.25">
      <c r="B1084" s="3">
        <v>44481</v>
      </c>
      <c r="C1084" s="1">
        <v>0.28125</v>
      </c>
      <c r="D1084" s="4">
        <v>97.597221604676562</v>
      </c>
      <c r="E1084" s="4">
        <v>205.78923762043962</v>
      </c>
      <c r="F1084">
        <v>0.90920103348233616</v>
      </c>
      <c r="G1084" s="16">
        <v>101.831346</v>
      </c>
      <c r="H1084" s="4">
        <v>91.928686248561192</v>
      </c>
    </row>
    <row r="1085" spans="2:8" x14ac:dyDescent="0.25">
      <c r="B1085" s="3">
        <v>44481</v>
      </c>
      <c r="C1085" s="1">
        <v>0.29166666666666669</v>
      </c>
      <c r="D1085" s="4">
        <v>104.46095438419131</v>
      </c>
      <c r="E1085" s="4">
        <v>174.55510529137547</v>
      </c>
      <c r="F1085">
        <v>0.90920103348233616</v>
      </c>
      <c r="G1085" s="16">
        <v>102.792556</v>
      </c>
      <c r="H1085" s="4">
        <v>92.796422716553877</v>
      </c>
    </row>
    <row r="1086" spans="2:8" x14ac:dyDescent="0.25">
      <c r="B1086" s="3">
        <v>44481</v>
      </c>
      <c r="C1086" s="1">
        <v>0.30208333333333331</v>
      </c>
      <c r="D1086" s="4">
        <v>112.82566854401942</v>
      </c>
      <c r="E1086" s="4">
        <v>102.37196925320197</v>
      </c>
      <c r="F1086">
        <v>0.90920103348233616</v>
      </c>
      <c r="G1086" s="16">
        <v>100.71200899999999</v>
      </c>
      <c r="H1086" s="4">
        <v>90.918199950173218</v>
      </c>
    </row>
    <row r="1087" spans="2:8" x14ac:dyDescent="0.25">
      <c r="B1087" s="3">
        <v>44481</v>
      </c>
      <c r="C1087" s="1">
        <v>0.3125</v>
      </c>
      <c r="D1087" s="4">
        <v>116.27784415635958</v>
      </c>
      <c r="E1087" s="4">
        <v>41.667406729353708</v>
      </c>
      <c r="F1087">
        <v>0.90920103348233616</v>
      </c>
      <c r="G1087" s="16">
        <v>98.039838000000003</v>
      </c>
      <c r="H1087" s="4">
        <v>88.505886069322599</v>
      </c>
    </row>
    <row r="1088" spans="2:8" x14ac:dyDescent="0.25">
      <c r="B1088" s="3">
        <v>44481</v>
      </c>
      <c r="C1088" s="1">
        <v>0.32291666666666669</v>
      </c>
      <c r="D1088" s="4">
        <v>120.27107966517204</v>
      </c>
      <c r="E1088" s="4">
        <v>11.811080853414975</v>
      </c>
      <c r="F1088">
        <v>0.90920103348233616</v>
      </c>
      <c r="G1088" s="16">
        <v>97.836590999999999</v>
      </c>
      <c r="H1088" s="4">
        <v>88.322403964569091</v>
      </c>
    </row>
    <row r="1089" spans="2:8" x14ac:dyDescent="0.25">
      <c r="B1089" s="3">
        <v>44481</v>
      </c>
      <c r="C1089" s="1">
        <v>0.33333333333333331</v>
      </c>
      <c r="D1089" s="4">
        <v>126.21291107872807</v>
      </c>
      <c r="E1089" s="4">
        <v>4.6719998828265377</v>
      </c>
      <c r="F1089">
        <v>0.90920103348233616</v>
      </c>
      <c r="G1089" s="16">
        <v>96.907346000000004</v>
      </c>
      <c r="H1089" s="4">
        <v>87.483524038018345</v>
      </c>
    </row>
    <row r="1090" spans="2:8" x14ac:dyDescent="0.25">
      <c r="B1090" s="3">
        <v>44481</v>
      </c>
      <c r="C1090" s="1">
        <v>0.34375</v>
      </c>
      <c r="D1090" s="4">
        <v>134.33502521061124</v>
      </c>
      <c r="E1090" s="4">
        <v>2.4106583774215911</v>
      </c>
      <c r="F1090">
        <v>0.90920103348233616</v>
      </c>
      <c r="G1090" s="16">
        <v>98.339279000000005</v>
      </c>
      <c r="H1090" s="4">
        <v>88.776207721939798</v>
      </c>
    </row>
    <row r="1091" spans="2:8" x14ac:dyDescent="0.25">
      <c r="B1091" s="3">
        <v>44481</v>
      </c>
      <c r="C1091" s="1">
        <v>0.35416666666666669</v>
      </c>
      <c r="D1091" s="4">
        <v>137.91643483647636</v>
      </c>
      <c r="E1091" s="4">
        <v>1.7818172958150327</v>
      </c>
      <c r="F1091">
        <v>0.90920103348233616</v>
      </c>
      <c r="G1091" s="16">
        <v>99.200535000000002</v>
      </c>
      <c r="H1091" s="4">
        <v>89.553710285872242</v>
      </c>
    </row>
    <row r="1092" spans="2:8" x14ac:dyDescent="0.25">
      <c r="B1092" s="3">
        <v>44481</v>
      </c>
      <c r="C1092" s="1">
        <v>0.36458333333333331</v>
      </c>
      <c r="D1092" s="4">
        <v>140.50513667981645</v>
      </c>
      <c r="E1092" s="4">
        <v>1.5612906886505622</v>
      </c>
      <c r="F1092">
        <v>0.90920103348233616</v>
      </c>
      <c r="G1092" s="16">
        <v>98.605141000000003</v>
      </c>
      <c r="H1092" s="4">
        <v>89.016215787662659</v>
      </c>
    </row>
    <row r="1093" spans="2:8" x14ac:dyDescent="0.25">
      <c r="B1093" s="3">
        <v>44481</v>
      </c>
      <c r="C1093" s="1">
        <v>0.375</v>
      </c>
      <c r="D1093" s="4">
        <v>143.54348910995344</v>
      </c>
      <c r="E1093" s="4">
        <v>1.4942641148998508</v>
      </c>
      <c r="F1093">
        <v>0.90920103348233616</v>
      </c>
      <c r="G1093" s="16">
        <v>98.860016999999999</v>
      </c>
      <c r="H1093" s="4">
        <v>89.246306194562408</v>
      </c>
    </row>
    <row r="1094" spans="2:8" x14ac:dyDescent="0.25">
      <c r="B1094" s="3">
        <v>44481</v>
      </c>
      <c r="C1094" s="1">
        <v>0.38541666666666669</v>
      </c>
      <c r="D1094" s="4">
        <v>146.93077607404069</v>
      </c>
      <c r="E1094" s="4">
        <v>1.4010331029219285</v>
      </c>
      <c r="F1094">
        <v>0.90920103348233616</v>
      </c>
      <c r="G1094" s="16">
        <v>99.181915000000004</v>
      </c>
      <c r="H1094" s="4">
        <v>89.536901000665026</v>
      </c>
    </row>
    <row r="1095" spans="2:8" x14ac:dyDescent="0.25">
      <c r="B1095" s="3">
        <v>44481</v>
      </c>
      <c r="C1095" s="1">
        <v>0.39583333333333331</v>
      </c>
      <c r="D1095" s="4">
        <v>148.53452145825335</v>
      </c>
      <c r="E1095" s="4">
        <v>1.3118666166356583</v>
      </c>
      <c r="F1095">
        <v>0.90920103348233616</v>
      </c>
      <c r="G1095" s="16">
        <v>100.264093</v>
      </c>
      <c r="H1095" s="4">
        <v>90.513841851737496</v>
      </c>
    </row>
    <row r="1096" spans="2:8" x14ac:dyDescent="0.25">
      <c r="B1096" s="3">
        <v>44481</v>
      </c>
      <c r="C1096" s="1">
        <v>0.40625</v>
      </c>
      <c r="D1096" s="4">
        <v>149.44522857729734</v>
      </c>
      <c r="E1096" s="4">
        <v>1.3057540091062485</v>
      </c>
      <c r="F1096">
        <v>0.90920103348233616</v>
      </c>
      <c r="G1096" s="16">
        <v>99.684234000000004</v>
      </c>
      <c r="H1096" s="4">
        <v>89.990371641696242</v>
      </c>
    </row>
    <row r="1097" spans="2:8" x14ac:dyDescent="0.25">
      <c r="B1097" s="3">
        <v>44481</v>
      </c>
      <c r="C1097" s="1">
        <v>0.41666666666666669</v>
      </c>
      <c r="D1097" s="4">
        <v>150.16677800960949</v>
      </c>
      <c r="E1097" s="4">
        <v>1.2755662925435498</v>
      </c>
      <c r="F1097">
        <v>0.90920103348233616</v>
      </c>
      <c r="G1097" s="16">
        <v>99.511325999999997</v>
      </c>
      <c r="H1097" s="4">
        <v>89.834278199880529</v>
      </c>
    </row>
    <row r="1098" spans="2:8" x14ac:dyDescent="0.25">
      <c r="B1098" s="3">
        <v>44481</v>
      </c>
      <c r="C1098" s="1">
        <v>0.42708333333333331</v>
      </c>
      <c r="D1098" s="4">
        <v>150.22680558393819</v>
      </c>
      <c r="E1098" s="4">
        <v>1.28683810818696</v>
      </c>
      <c r="F1098">
        <v>0.90920103348233616</v>
      </c>
      <c r="G1098" s="16">
        <v>100.305058</v>
      </c>
      <c r="H1098" s="4">
        <v>90.550823181947663</v>
      </c>
    </row>
    <row r="1099" spans="2:8" x14ac:dyDescent="0.25">
      <c r="B1099" s="3">
        <v>44481</v>
      </c>
      <c r="C1099" s="1">
        <v>0.4375</v>
      </c>
      <c r="D1099" s="4">
        <v>150.02850369934771</v>
      </c>
      <c r="E1099" s="4">
        <v>1.2955592606522823</v>
      </c>
      <c r="F1099">
        <v>0.90920103348233616</v>
      </c>
      <c r="G1099" s="16">
        <v>100.347872</v>
      </c>
      <c r="H1099" s="4">
        <v>90.58947370487256</v>
      </c>
    </row>
    <row r="1100" spans="2:8" x14ac:dyDescent="0.25">
      <c r="B1100" s="3">
        <v>44481</v>
      </c>
      <c r="C1100" s="1">
        <v>0.44791666666666669</v>
      </c>
      <c r="D1100" s="4">
        <v>149.80153549526557</v>
      </c>
      <c r="E1100" s="4">
        <v>1.2837327332737865</v>
      </c>
      <c r="F1100">
        <v>0.90920103348233616</v>
      </c>
      <c r="G1100" s="16">
        <v>100.40281</v>
      </c>
      <c r="H1100" s="4">
        <v>90.639069221022609</v>
      </c>
    </row>
    <row r="1101" spans="2:8" x14ac:dyDescent="0.25">
      <c r="B1101" s="3">
        <v>44481</v>
      </c>
      <c r="C1101" s="1">
        <v>0.45833333333333331</v>
      </c>
      <c r="D1101" s="4">
        <v>150.01724351518266</v>
      </c>
      <c r="E1101" s="4">
        <v>1.2444230206772213</v>
      </c>
      <c r="F1101">
        <v>0.90920103348233616</v>
      </c>
      <c r="G1101" s="16">
        <v>102.16143599999999</v>
      </c>
      <c r="H1101" s="4">
        <v>92.226676417951566</v>
      </c>
    </row>
    <row r="1102" spans="2:8" x14ac:dyDescent="0.25">
      <c r="B1102" s="3">
        <v>44481</v>
      </c>
      <c r="C1102" s="1">
        <v>0.46875</v>
      </c>
      <c r="D1102" s="4">
        <v>150.08798769098078</v>
      </c>
      <c r="E1102" s="4">
        <v>1.2036217347177727</v>
      </c>
      <c r="F1102">
        <v>0.90920103348233616</v>
      </c>
      <c r="G1102" s="16">
        <v>102.781964</v>
      </c>
      <c r="H1102" s="4">
        <v>92.786860742927942</v>
      </c>
    </row>
    <row r="1103" spans="2:8" x14ac:dyDescent="0.25">
      <c r="B1103" s="3">
        <v>44481</v>
      </c>
      <c r="C1103" s="1">
        <v>0.47916666666666669</v>
      </c>
      <c r="D1103" s="4">
        <v>150.11819144735958</v>
      </c>
      <c r="E1103" s="4">
        <v>1.1168516872875216</v>
      </c>
      <c r="F1103">
        <v>0.90920103348233616</v>
      </c>
      <c r="G1103" s="16">
        <v>103.76354000000001</v>
      </c>
      <c r="H1103" s="4">
        <v>93.672982705148868</v>
      </c>
    </row>
    <row r="1104" spans="2:8" x14ac:dyDescent="0.25">
      <c r="B1104" s="3">
        <v>44481</v>
      </c>
      <c r="C1104" s="1">
        <v>0.48958333333333331</v>
      </c>
      <c r="D1104" s="4">
        <v>149.92057141388059</v>
      </c>
      <c r="E1104" s="4">
        <v>1.075817804832558</v>
      </c>
      <c r="F1104">
        <v>0.90920103348233616</v>
      </c>
      <c r="G1104" s="16">
        <v>104.30315400000001</v>
      </c>
      <c r="H1104" s="4">
        <v>94.160121568081436</v>
      </c>
    </row>
    <row r="1105" spans="2:8" x14ac:dyDescent="0.25">
      <c r="B1105" s="3">
        <v>44481</v>
      </c>
      <c r="C1105" s="1">
        <v>0.5</v>
      </c>
      <c r="D1105" s="4">
        <v>149.72309854035578</v>
      </c>
      <c r="E1105" s="4">
        <v>1.057943380490838</v>
      </c>
      <c r="F1105">
        <v>0.90920103348233616</v>
      </c>
      <c r="G1105" s="16">
        <v>104.14403</v>
      </c>
      <c r="H1105" s="4">
        <v>94.016471691641442</v>
      </c>
    </row>
    <row r="1106" spans="2:8" x14ac:dyDescent="0.25">
      <c r="B1106" s="3">
        <v>44481</v>
      </c>
      <c r="C1106" s="1">
        <v>0.51041666666666663</v>
      </c>
      <c r="D1106" s="4">
        <v>149.7199468396943</v>
      </c>
      <c r="E1106" s="4">
        <v>1.0881839437498857</v>
      </c>
      <c r="F1106">
        <v>0.90920103348233616</v>
      </c>
      <c r="G1106" s="16">
        <v>102.56763100000001</v>
      </c>
      <c r="H1106" s="4">
        <v>92.593370703920584</v>
      </c>
    </row>
    <row r="1107" spans="2:8" x14ac:dyDescent="0.25">
      <c r="B1107" s="3">
        <v>44481</v>
      </c>
      <c r="C1107" s="1">
        <v>0.52083333333333337</v>
      </c>
      <c r="D1107" s="4">
        <v>149.09885600523768</v>
      </c>
      <c r="E1107" s="4">
        <v>1.0980368068407906</v>
      </c>
      <c r="F1107">
        <v>0.90920103348233616</v>
      </c>
      <c r="G1107" s="16">
        <v>101.67058299999999</v>
      </c>
      <c r="H1107" s="4">
        <v>91.783556757811098</v>
      </c>
    </row>
    <row r="1108" spans="2:8" x14ac:dyDescent="0.25">
      <c r="B1108" s="3">
        <v>44481</v>
      </c>
      <c r="C1108" s="1">
        <v>0.53125</v>
      </c>
      <c r="D1108" s="4">
        <v>148.6918300544005</v>
      </c>
      <c r="E1108" s="4">
        <v>1.0785295261292482</v>
      </c>
      <c r="F1108">
        <v>0.90920103348233616</v>
      </c>
      <c r="G1108" s="16">
        <v>101.692088</v>
      </c>
      <c r="H1108" s="4">
        <v>91.802970489195687</v>
      </c>
    </row>
    <row r="1109" spans="2:8" x14ac:dyDescent="0.25">
      <c r="B1109" s="3">
        <v>44481</v>
      </c>
      <c r="C1109" s="1">
        <v>0.54166666666666663</v>
      </c>
      <c r="D1109" s="4">
        <v>148.5155299316757</v>
      </c>
      <c r="E1109" s="4">
        <v>1.1210553410955262</v>
      </c>
      <c r="F1109">
        <v>0.90920103348233616</v>
      </c>
      <c r="G1109" s="16">
        <v>100.842173</v>
      </c>
      <c r="H1109" s="4">
        <v>91.035706061865582</v>
      </c>
    </row>
    <row r="1110" spans="2:8" x14ac:dyDescent="0.25">
      <c r="B1110" s="3">
        <v>44481</v>
      </c>
      <c r="C1110" s="1">
        <v>0.55208333333333337</v>
      </c>
      <c r="D1110" s="4">
        <v>148.0131672087609</v>
      </c>
      <c r="E1110" s="4">
        <v>1.1112502916347642</v>
      </c>
      <c r="F1110">
        <v>0.90920103348233616</v>
      </c>
      <c r="G1110" s="16">
        <v>98.693686</v>
      </c>
      <c r="H1110" s="4">
        <v>89.096150167827673</v>
      </c>
    </row>
    <row r="1111" spans="2:8" x14ac:dyDescent="0.25">
      <c r="B1111" s="3">
        <v>44481</v>
      </c>
      <c r="C1111" s="1">
        <v>0.5625</v>
      </c>
      <c r="D1111" s="4">
        <v>147.61203015371387</v>
      </c>
      <c r="E1111" s="4">
        <v>1.0961562537791996</v>
      </c>
      <c r="F1111">
        <v>0.90920103348233616</v>
      </c>
      <c r="G1111" s="16">
        <v>97.570610000000002</v>
      </c>
      <c r="H1111" s="4">
        <v>88.082288471083629</v>
      </c>
    </row>
    <row r="1112" spans="2:8" x14ac:dyDescent="0.25">
      <c r="B1112" s="3">
        <v>44481</v>
      </c>
      <c r="C1112" s="1">
        <v>0.57291666666666663</v>
      </c>
      <c r="D1112" s="4">
        <v>147.03585377609252</v>
      </c>
      <c r="E1112" s="4">
        <v>1.0766266839169769</v>
      </c>
      <c r="F1112">
        <v>0.90920103348233616</v>
      </c>
      <c r="G1112" s="16">
        <v>97.560777999999999</v>
      </c>
      <c r="H1112" s="4">
        <v>88.073412590731465</v>
      </c>
    </row>
    <row r="1113" spans="2:8" x14ac:dyDescent="0.25">
      <c r="B1113" s="3">
        <v>44481</v>
      </c>
      <c r="C1113" s="1">
        <v>0.58333333333333337</v>
      </c>
      <c r="D1113" s="4">
        <v>146.51582886152897</v>
      </c>
      <c r="E1113" s="4">
        <v>1.0552305807512201</v>
      </c>
      <c r="F1113">
        <v>0.90920103348233616</v>
      </c>
      <c r="G1113" s="16">
        <v>97.903962000000007</v>
      </c>
      <c r="H1113" s="4">
        <v>88.383223425025335</v>
      </c>
    </row>
    <row r="1114" spans="2:8" x14ac:dyDescent="0.25">
      <c r="B1114" s="3">
        <v>44481</v>
      </c>
      <c r="C1114" s="1">
        <v>0.59375</v>
      </c>
      <c r="D1114" s="4">
        <v>145.25476686021932</v>
      </c>
      <c r="E1114" s="4">
        <v>1.053399998205627</v>
      </c>
      <c r="F1114">
        <v>0.90920103348233616</v>
      </c>
      <c r="G1114" s="16">
        <v>100.45531200000001</v>
      </c>
      <c r="H1114" s="4">
        <v>90.686465627679382</v>
      </c>
    </row>
    <row r="1115" spans="2:8" x14ac:dyDescent="0.25">
      <c r="B1115" s="3">
        <v>44481</v>
      </c>
      <c r="C1115" s="1">
        <v>0.60416666666666663</v>
      </c>
      <c r="D1115" s="4">
        <v>144.71384303425458</v>
      </c>
      <c r="E1115" s="4">
        <v>1.025196012062932</v>
      </c>
      <c r="F1115">
        <v>0.90920103348233616</v>
      </c>
      <c r="G1115" s="16">
        <v>102.03494499999999</v>
      </c>
      <c r="H1115" s="4">
        <v>92.112486122830973</v>
      </c>
    </row>
    <row r="1116" spans="2:8" x14ac:dyDescent="0.25">
      <c r="B1116" s="3">
        <v>44481</v>
      </c>
      <c r="C1116" s="1">
        <v>0.61458333333333337</v>
      </c>
      <c r="D1116" s="4">
        <v>144.03508168235908</v>
      </c>
      <c r="E1116" s="4">
        <v>0.99971381235170564</v>
      </c>
      <c r="F1116">
        <v>0.90920103348233616</v>
      </c>
      <c r="G1116" s="16">
        <v>101.974187</v>
      </c>
      <c r="H1116" s="4">
        <v>92.05763657661079</v>
      </c>
    </row>
    <row r="1117" spans="2:8" x14ac:dyDescent="0.25">
      <c r="B1117" s="3">
        <v>44481</v>
      </c>
      <c r="C1117" s="1">
        <v>0.625</v>
      </c>
      <c r="D1117" s="4">
        <v>142.73552981021086</v>
      </c>
      <c r="E1117" s="4">
        <v>1.0245172724077465</v>
      </c>
      <c r="F1117">
        <v>0.90920103348233616</v>
      </c>
      <c r="G1117" s="16">
        <v>104.00936400000001</v>
      </c>
      <c r="H1117" s="4">
        <v>93.894901380056368</v>
      </c>
    </row>
    <row r="1118" spans="2:8" x14ac:dyDescent="0.25">
      <c r="B1118" s="3">
        <v>44481</v>
      </c>
      <c r="C1118" s="1">
        <v>0.63541666666666663</v>
      </c>
      <c r="D1118" s="4">
        <v>140.10512575308138</v>
      </c>
      <c r="E1118" s="4">
        <v>0.99804572451843887</v>
      </c>
      <c r="F1118">
        <v>0.90920103348233616</v>
      </c>
      <c r="G1118" s="16">
        <v>104.670215</v>
      </c>
      <c r="H1118" s="4">
        <v>94.491487466977446</v>
      </c>
    </row>
    <row r="1119" spans="2:8" x14ac:dyDescent="0.25">
      <c r="B1119" s="3">
        <v>44481</v>
      </c>
      <c r="C1119" s="1">
        <v>0.64583333333333337</v>
      </c>
      <c r="D1119" s="4">
        <v>138.28164807867728</v>
      </c>
      <c r="E1119" s="4">
        <v>1.0003763743653447</v>
      </c>
      <c r="F1119">
        <v>0.90920103348233616</v>
      </c>
      <c r="G1119" s="16">
        <v>105.532393</v>
      </c>
      <c r="H1119" s="4">
        <v>95.26982237038149</v>
      </c>
    </row>
    <row r="1120" spans="2:8" x14ac:dyDescent="0.25">
      <c r="B1120" s="3">
        <v>44481</v>
      </c>
      <c r="C1120" s="1">
        <v>0.65625</v>
      </c>
      <c r="D1120" s="4">
        <v>136.67863499756314</v>
      </c>
      <c r="E1120" s="4">
        <v>0.98347763759208018</v>
      </c>
      <c r="F1120">
        <v>0.90920103348233616</v>
      </c>
      <c r="G1120" s="16">
        <v>107.304541</v>
      </c>
      <c r="H1120" s="4">
        <v>96.869636611057572</v>
      </c>
    </row>
    <row r="1121" spans="2:8" x14ac:dyDescent="0.25">
      <c r="B1121" s="3">
        <v>44481</v>
      </c>
      <c r="C1121" s="1">
        <v>0.66666666666666663</v>
      </c>
      <c r="D1121" s="4">
        <v>135.28286539171069</v>
      </c>
      <c r="E1121" s="4">
        <v>0.98754971338185837</v>
      </c>
      <c r="F1121">
        <v>0.90920103348233616</v>
      </c>
      <c r="G1121" s="16">
        <v>107.113302</v>
      </c>
      <c r="H1121" s="4">
        <v>96.69699478002957</v>
      </c>
    </row>
    <row r="1122" spans="2:8" x14ac:dyDescent="0.25">
      <c r="B1122" s="3">
        <v>44481</v>
      </c>
      <c r="C1122" s="1">
        <v>0.67708333333333337</v>
      </c>
      <c r="D1122" s="4">
        <v>132.60203951886336</v>
      </c>
      <c r="E1122" s="4">
        <v>0.99975012225807747</v>
      </c>
      <c r="F1122">
        <v>0.90920103348233616</v>
      </c>
      <c r="G1122" s="16">
        <v>107.21979899999999</v>
      </c>
      <c r="H1122" s="4">
        <v>96.79313540552431</v>
      </c>
    </row>
    <row r="1123" spans="2:8" x14ac:dyDescent="0.25">
      <c r="B1123" s="3">
        <v>44481</v>
      </c>
      <c r="C1123" s="1">
        <v>0.6875</v>
      </c>
      <c r="D1123" s="4">
        <v>131.15631035738005</v>
      </c>
      <c r="E1123" s="4">
        <v>1.0194083939581751</v>
      </c>
      <c r="F1123">
        <v>0.90920103348233616</v>
      </c>
      <c r="G1123" s="16">
        <v>107.903701</v>
      </c>
      <c r="H1123" s="4">
        <v>97.410530881989516</v>
      </c>
    </row>
    <row r="1124" spans="2:8" x14ac:dyDescent="0.25">
      <c r="B1124" s="3">
        <v>44481</v>
      </c>
      <c r="C1124" s="1">
        <v>0.69791666666666663</v>
      </c>
      <c r="D1124" s="4">
        <v>130.33870044171528</v>
      </c>
      <c r="E1124" s="4">
        <v>1.069248990006334</v>
      </c>
      <c r="F1124">
        <v>0.90920103348233616</v>
      </c>
      <c r="G1124" s="16">
        <v>110.483338</v>
      </c>
      <c r="H1124" s="4">
        <v>99.739309295742203</v>
      </c>
    </row>
    <row r="1125" spans="2:8" x14ac:dyDescent="0.25">
      <c r="B1125" s="3">
        <v>44481</v>
      </c>
      <c r="C1125" s="1">
        <v>0.70833333333333337</v>
      </c>
      <c r="D1125" s="4">
        <v>129.62639441285205</v>
      </c>
      <c r="E1125" s="4">
        <v>1.2116368253110232</v>
      </c>
      <c r="F1125">
        <v>0.90920103348233616</v>
      </c>
      <c r="G1125" s="16">
        <v>111.565293</v>
      </c>
      <c r="H1125" s="4">
        <v>100.71604883260407</v>
      </c>
    </row>
    <row r="1126" spans="2:8" x14ac:dyDescent="0.25">
      <c r="B1126" s="3">
        <v>44481</v>
      </c>
      <c r="C1126" s="1">
        <v>0.71875</v>
      </c>
      <c r="D1126" s="4">
        <v>128.9982310090567</v>
      </c>
      <c r="E1126" s="4">
        <v>1.5759493707686347</v>
      </c>
      <c r="F1126">
        <v>0.90920103348233616</v>
      </c>
      <c r="G1126" s="16">
        <v>113.15312900000001</v>
      </c>
      <c r="H1126" s="4">
        <v>102.1494746213408</v>
      </c>
    </row>
    <row r="1127" spans="2:8" x14ac:dyDescent="0.25">
      <c r="B1127" s="3">
        <v>44481</v>
      </c>
      <c r="C1127" s="1">
        <v>0.72916666666666663</v>
      </c>
      <c r="D1127" s="4">
        <v>128.97981413560629</v>
      </c>
      <c r="E1127" s="4">
        <v>2.5693151019174301</v>
      </c>
      <c r="F1127">
        <v>0.90920103348233616</v>
      </c>
      <c r="G1127" s="16">
        <v>116.331948</v>
      </c>
      <c r="H1127" s="4">
        <v>105.01916716662015</v>
      </c>
    </row>
    <row r="1128" spans="2:8" x14ac:dyDescent="0.25">
      <c r="B1128" s="3">
        <v>44481</v>
      </c>
      <c r="C1128" s="1">
        <v>0.73958333333333337</v>
      </c>
      <c r="D1128" s="4">
        <v>129.41749751108557</v>
      </c>
      <c r="E1128" s="4">
        <v>6.3375741040641111</v>
      </c>
      <c r="F1128">
        <v>0.90920103348233616</v>
      </c>
      <c r="G1128" s="16">
        <v>120.52143100000001</v>
      </c>
      <c r="H1128" s="4">
        <v>108.80124099141948</v>
      </c>
    </row>
    <row r="1129" spans="2:8" x14ac:dyDescent="0.25">
      <c r="B1129" s="3">
        <v>44481</v>
      </c>
      <c r="C1129" s="1">
        <v>0.75</v>
      </c>
      <c r="D1129" s="4">
        <v>131.02524338820049</v>
      </c>
      <c r="E1129" s="4">
        <v>21.710589823292022</v>
      </c>
      <c r="F1129">
        <v>0.90920103348233616</v>
      </c>
      <c r="G1129" s="16">
        <v>125.070532</v>
      </c>
      <c r="H1129" s="4">
        <v>112.90796151480346</v>
      </c>
    </row>
    <row r="1130" spans="2:8" x14ac:dyDescent="0.25">
      <c r="B1130" s="3">
        <v>44481</v>
      </c>
      <c r="C1130" s="1">
        <v>0.76041666666666663</v>
      </c>
      <c r="D1130" s="4">
        <v>132.75303472319516</v>
      </c>
      <c r="E1130" s="4">
        <v>60.562082345496172</v>
      </c>
      <c r="F1130">
        <v>0.90920103348233616</v>
      </c>
      <c r="G1130" s="16">
        <v>129.91401300000001</v>
      </c>
      <c r="H1130" s="4">
        <v>117.28043485125397</v>
      </c>
    </row>
    <row r="1131" spans="2:8" x14ac:dyDescent="0.25">
      <c r="B1131" s="3">
        <v>44481</v>
      </c>
      <c r="C1131" s="1">
        <v>0.77083333333333337</v>
      </c>
      <c r="D1131" s="4">
        <v>134.62416884499956</v>
      </c>
      <c r="E1131" s="4">
        <v>119.19405547092936</v>
      </c>
      <c r="F1131">
        <v>0.90920103348233616</v>
      </c>
      <c r="G1131" s="16">
        <v>134.29199299999999</v>
      </c>
      <c r="H1131" s="4">
        <v>121.23267515476991</v>
      </c>
    </row>
    <row r="1132" spans="2:8" x14ac:dyDescent="0.25">
      <c r="B1132" s="3">
        <v>44481</v>
      </c>
      <c r="C1132" s="1">
        <v>0.78125</v>
      </c>
      <c r="D1132" s="4">
        <v>135.83931094631112</v>
      </c>
      <c r="E1132" s="4">
        <v>172.44730874186956</v>
      </c>
      <c r="F1132">
        <v>0.90920103348233616</v>
      </c>
      <c r="G1132" s="16">
        <v>139.25924000000001</v>
      </c>
      <c r="H1132" s="4">
        <v>125.71687878085287</v>
      </c>
    </row>
    <row r="1133" spans="2:8" x14ac:dyDescent="0.25">
      <c r="B1133" s="3">
        <v>44481</v>
      </c>
      <c r="C1133" s="1">
        <v>0.79166666666666663</v>
      </c>
      <c r="D1133" s="4">
        <v>136.31819581209689</v>
      </c>
      <c r="E1133" s="4">
        <v>208.5252033317266</v>
      </c>
      <c r="F1133">
        <v>0.90920103348233616</v>
      </c>
      <c r="G1133" s="16">
        <v>144.98065800000001</v>
      </c>
      <c r="H1133" s="4">
        <v>130.88191352584062</v>
      </c>
    </row>
    <row r="1134" spans="2:8" x14ac:dyDescent="0.25">
      <c r="B1134" s="3">
        <v>44481</v>
      </c>
      <c r="C1134" s="1">
        <v>0.80208333333333337</v>
      </c>
      <c r="D1134" s="4">
        <v>135.32038508582488</v>
      </c>
      <c r="E1134" s="4">
        <v>219.16260063065664</v>
      </c>
      <c r="F1134">
        <v>0.90920103348233616</v>
      </c>
      <c r="G1134" s="16">
        <v>150.631925</v>
      </c>
      <c r="H1134" s="4">
        <v>135.98361915339706</v>
      </c>
    </row>
    <row r="1135" spans="2:8" x14ac:dyDescent="0.25">
      <c r="B1135" s="3">
        <v>44481</v>
      </c>
      <c r="C1135" s="1">
        <v>0.8125</v>
      </c>
      <c r="D1135" s="4">
        <v>134.14372686105642</v>
      </c>
      <c r="E1135" s="4">
        <v>220.11407969935851</v>
      </c>
      <c r="F1135">
        <v>0.90920103348233616</v>
      </c>
      <c r="G1135" s="16">
        <v>157.072835</v>
      </c>
      <c r="H1135" s="4">
        <v>141.79817840065695</v>
      </c>
    </row>
    <row r="1136" spans="2:8" x14ac:dyDescent="0.25">
      <c r="B1136" s="3">
        <v>44481</v>
      </c>
      <c r="C1136" s="1">
        <v>0.82291666666666663</v>
      </c>
      <c r="D1136" s="4">
        <v>132.62585045901156</v>
      </c>
      <c r="E1136" s="4">
        <v>220.68762048928235</v>
      </c>
      <c r="F1136">
        <v>0.90920103348233616</v>
      </c>
      <c r="G1136" s="16">
        <v>159.38278600000001</v>
      </c>
      <c r="H1136" s="4">
        <v>143.88349661621456</v>
      </c>
    </row>
    <row r="1137" spans="2:8" x14ac:dyDescent="0.25">
      <c r="B1137" s="3">
        <v>44481</v>
      </c>
      <c r="C1137" s="1">
        <v>0.83333333333333337</v>
      </c>
      <c r="D1137" s="4">
        <v>130.56873502765319</v>
      </c>
      <c r="E1137" s="4">
        <v>220.96273417321788</v>
      </c>
      <c r="F1137">
        <v>0.90920103348233616</v>
      </c>
      <c r="G1137" s="16">
        <v>159.37608</v>
      </c>
      <c r="H1137" s="4">
        <v>143.87744274582789</v>
      </c>
    </row>
    <row r="1138" spans="2:8" x14ac:dyDescent="0.25">
      <c r="B1138" s="3">
        <v>44481</v>
      </c>
      <c r="C1138" s="1">
        <v>0.84375</v>
      </c>
      <c r="D1138" s="4">
        <v>125.65891878946005</v>
      </c>
      <c r="E1138" s="4">
        <v>221.59217491997151</v>
      </c>
      <c r="F1138">
        <v>0.90920103348233616</v>
      </c>
      <c r="G1138" s="16">
        <v>159.283503</v>
      </c>
      <c r="H1138" s="4">
        <v>143.7938684602947</v>
      </c>
    </row>
    <row r="1139" spans="2:8" x14ac:dyDescent="0.25">
      <c r="B1139" s="3">
        <v>44481</v>
      </c>
      <c r="C1139" s="1">
        <v>0.85416666666666663</v>
      </c>
      <c r="D1139" s="4">
        <v>122.33020548333147</v>
      </c>
      <c r="E1139" s="4">
        <v>221.86659006020881</v>
      </c>
      <c r="F1139">
        <v>0.90920103348233616</v>
      </c>
      <c r="G1139" s="16">
        <v>158.04016999999999</v>
      </c>
      <c r="H1139" s="4">
        <v>142.67144423878355</v>
      </c>
    </row>
    <row r="1140" spans="2:8" x14ac:dyDescent="0.25">
      <c r="B1140" s="3">
        <v>44481</v>
      </c>
      <c r="C1140" s="1">
        <v>0.86458333333333337</v>
      </c>
      <c r="D1140" s="4">
        <v>119.57752788869011</v>
      </c>
      <c r="E1140" s="4">
        <v>222.33650046587979</v>
      </c>
      <c r="F1140">
        <v>0.90920103348233616</v>
      </c>
      <c r="G1140" s="16">
        <v>157.637103</v>
      </c>
      <c r="H1140" s="4">
        <v>142.30757376828865</v>
      </c>
    </row>
    <row r="1141" spans="2:8" x14ac:dyDescent="0.25">
      <c r="B1141" s="3">
        <v>44481</v>
      </c>
      <c r="C1141" s="1">
        <v>0.875</v>
      </c>
      <c r="D1141" s="4">
        <v>117.11806385526209</v>
      </c>
      <c r="E1141" s="4">
        <v>222.75622127501012</v>
      </c>
      <c r="F1141">
        <v>0.90920103348233616</v>
      </c>
      <c r="G1141" s="16">
        <v>156.815031</v>
      </c>
      <c r="H1141" s="4">
        <v>141.56544472914459</v>
      </c>
    </row>
    <row r="1142" spans="2:8" x14ac:dyDescent="0.25">
      <c r="B1142" s="3">
        <v>44481</v>
      </c>
      <c r="C1142" s="1">
        <v>0.88541666666666663</v>
      </c>
      <c r="D1142" s="4">
        <v>112.83749558872759</v>
      </c>
      <c r="E1142" s="4">
        <v>222.56537618364999</v>
      </c>
      <c r="F1142">
        <v>0.90920103348233616</v>
      </c>
      <c r="G1142" s="16">
        <v>153.741378</v>
      </c>
      <c r="H1142" s="4">
        <v>138.79069124337656</v>
      </c>
    </row>
    <row r="1143" spans="2:8" x14ac:dyDescent="0.25">
      <c r="B1143" s="3">
        <v>44481</v>
      </c>
      <c r="C1143" s="1">
        <v>0.89583333333333337</v>
      </c>
      <c r="D1143" s="4">
        <v>109.914812481051</v>
      </c>
      <c r="E1143" s="4">
        <v>221.8418239825163</v>
      </c>
      <c r="F1143">
        <v>0.90920103348233616</v>
      </c>
      <c r="G1143" s="16">
        <v>158.984354</v>
      </c>
      <c r="H1143" s="4">
        <v>143.5238104119353</v>
      </c>
    </row>
    <row r="1144" spans="2:8" x14ac:dyDescent="0.25">
      <c r="B1144" s="3">
        <v>44481</v>
      </c>
      <c r="C1144" s="1">
        <v>0.90625</v>
      </c>
      <c r="D1144" s="4">
        <v>107.88852780937917</v>
      </c>
      <c r="E1144" s="4">
        <v>221.58736871585737</v>
      </c>
      <c r="F1144">
        <v>0.90920103348233616</v>
      </c>
      <c r="G1144" s="16">
        <v>161.199873</v>
      </c>
      <c r="H1144" s="4">
        <v>145.52387973271917</v>
      </c>
    </row>
    <row r="1145" spans="2:8" x14ac:dyDescent="0.25">
      <c r="B1145" s="3">
        <v>44481</v>
      </c>
      <c r="C1145" s="1">
        <v>0.91666666666666663</v>
      </c>
      <c r="D1145" s="4">
        <v>105.66152345403269</v>
      </c>
      <c r="E1145" s="4">
        <v>220.6265267473234</v>
      </c>
      <c r="F1145">
        <v>0.90920103348233616</v>
      </c>
      <c r="G1145" s="16">
        <v>157.83434299999999</v>
      </c>
      <c r="H1145" s="4">
        <v>142.48563302791646</v>
      </c>
    </row>
    <row r="1146" spans="2:8" x14ac:dyDescent="0.25">
      <c r="B1146" s="3">
        <v>44481</v>
      </c>
      <c r="C1146" s="1">
        <v>0.92708333333333337</v>
      </c>
      <c r="D1146" s="4">
        <v>102.96341972378224</v>
      </c>
      <c r="E1146" s="4">
        <v>218.87484931154262</v>
      </c>
      <c r="F1146">
        <v>0.90920103348233616</v>
      </c>
      <c r="G1146" s="16">
        <v>152.783627</v>
      </c>
      <c r="H1146" s="4">
        <v>137.92607740253382</v>
      </c>
    </row>
    <row r="1147" spans="2:8" x14ac:dyDescent="0.25">
      <c r="B1147" s="3">
        <v>44481</v>
      </c>
      <c r="C1147" s="1">
        <v>0.9375</v>
      </c>
      <c r="D1147" s="4">
        <v>100.93998264218094</v>
      </c>
      <c r="E1147" s="4">
        <v>216.46016491712223</v>
      </c>
      <c r="F1147">
        <v>0.90920103348233616</v>
      </c>
      <c r="G1147" s="16">
        <v>145.55618899999999</v>
      </c>
      <c r="H1147" s="4">
        <v>131.40147661523864</v>
      </c>
    </row>
    <row r="1148" spans="2:8" x14ac:dyDescent="0.25">
      <c r="B1148" s="3">
        <v>44481</v>
      </c>
      <c r="C1148" s="1">
        <v>0.94791666666666663</v>
      </c>
      <c r="D1148" s="4">
        <v>98.761682966676858</v>
      </c>
      <c r="E1148" s="4">
        <v>215.12638381644246</v>
      </c>
      <c r="F1148">
        <v>0.90920103348233616</v>
      </c>
      <c r="G1148" s="16">
        <v>135.473251</v>
      </c>
      <c r="H1148" s="4">
        <v>122.29906090263779</v>
      </c>
    </row>
    <row r="1149" spans="2:8" x14ac:dyDescent="0.25">
      <c r="B1149" s="3">
        <v>44481</v>
      </c>
      <c r="C1149" s="1">
        <v>0.95833333333333337</v>
      </c>
      <c r="D1149" s="4">
        <v>96.506182689678411</v>
      </c>
      <c r="E1149" s="4">
        <v>214.57756061917303</v>
      </c>
      <c r="F1149">
        <v>0.90920103348233616</v>
      </c>
      <c r="G1149" s="16">
        <v>123.224064</v>
      </c>
      <c r="H1149" s="4">
        <v>111.24105457398771</v>
      </c>
    </row>
    <row r="1150" spans="2:8" x14ac:dyDescent="0.25">
      <c r="B1150" s="3">
        <v>44481</v>
      </c>
      <c r="C1150" s="1">
        <v>0.96875</v>
      </c>
      <c r="D1150" s="4">
        <v>93.419746798511696</v>
      </c>
      <c r="E1150" s="4">
        <v>209.81681122837202</v>
      </c>
      <c r="F1150">
        <v>0.90920103348233616</v>
      </c>
      <c r="G1150" s="16">
        <v>111.643013</v>
      </c>
      <c r="H1150" s="4">
        <v>100.78621089738949</v>
      </c>
    </row>
    <row r="1151" spans="2:8" x14ac:dyDescent="0.25">
      <c r="B1151" s="3">
        <v>44481</v>
      </c>
      <c r="C1151" s="1">
        <v>0.97916666666666663</v>
      </c>
      <c r="D1151" s="4">
        <v>91.051322166784644</v>
      </c>
      <c r="E1151" s="4">
        <v>208.51457104171786</v>
      </c>
      <c r="F1151">
        <v>0.90920103348233616</v>
      </c>
      <c r="G1151" s="16">
        <v>101.484253</v>
      </c>
      <c r="H1151" s="4">
        <v>91.615346547678996</v>
      </c>
    </row>
    <row r="1152" spans="2:8" x14ac:dyDescent="0.25">
      <c r="B1152" s="3">
        <v>44481</v>
      </c>
      <c r="C1152" s="1">
        <v>0.98958333333333337</v>
      </c>
      <c r="D1152" s="4">
        <v>89.064788305968833</v>
      </c>
      <c r="E1152" s="4">
        <v>206.77609600202328</v>
      </c>
      <c r="F1152">
        <v>0.90920103348233616</v>
      </c>
      <c r="G1152" s="16">
        <v>92.380334000000005</v>
      </c>
      <c r="H1152" s="4">
        <v>83.396744454534584</v>
      </c>
    </row>
    <row r="1153" spans="1:8" x14ac:dyDescent="0.25">
      <c r="B1153" s="3">
        <v>44481</v>
      </c>
      <c r="C1153" s="1">
        <v>0.99930555555555556</v>
      </c>
      <c r="D1153" s="4">
        <v>87.285013921016173</v>
      </c>
      <c r="E1153" s="4">
        <v>206.28569138971929</v>
      </c>
      <c r="F1153">
        <v>0.90920103348233616</v>
      </c>
      <c r="G1153" s="16">
        <v>84.482101</v>
      </c>
      <c r="H1153" s="4">
        <v>76.266580591483688</v>
      </c>
    </row>
    <row r="1154" spans="1:8" x14ac:dyDescent="0.25">
      <c r="A1154">
        <v>286</v>
      </c>
      <c r="B1154" s="3">
        <v>44482</v>
      </c>
      <c r="C1154" s="1">
        <v>1.0416666666666666E-2</v>
      </c>
      <c r="D1154" s="4">
        <v>85.365347844993764</v>
      </c>
      <c r="E1154" s="4">
        <v>200.6314807653909</v>
      </c>
      <c r="F1154">
        <v>0.9085804145177605</v>
      </c>
      <c r="G1154" s="16">
        <v>77.008262999999999</v>
      </c>
      <c r="H1154" s="4">
        <v>69.472087231010292</v>
      </c>
    </row>
    <row r="1155" spans="1:8" x14ac:dyDescent="0.25">
      <c r="B1155" s="3">
        <v>44482</v>
      </c>
      <c r="C1155" s="1">
        <v>2.0833333333333332E-2</v>
      </c>
      <c r="D1155" s="4">
        <v>83.812927516923651</v>
      </c>
      <c r="E1155" s="4">
        <v>198.80573744561468</v>
      </c>
      <c r="F1155">
        <v>0.9085804145177605</v>
      </c>
      <c r="G1155" s="16">
        <v>71.349401999999998</v>
      </c>
      <c r="H1155" s="4">
        <v>64.367013181746756</v>
      </c>
    </row>
    <row r="1156" spans="1:8" x14ac:dyDescent="0.25">
      <c r="B1156" s="3">
        <v>44482</v>
      </c>
      <c r="C1156" s="1">
        <v>3.125E-2</v>
      </c>
      <c r="D1156" s="4">
        <v>82.499704345165625</v>
      </c>
      <c r="E1156" s="4">
        <v>197.62193393633419</v>
      </c>
      <c r="F1156">
        <v>0.9085804145177605</v>
      </c>
      <c r="G1156" s="16">
        <v>67.022368999999998</v>
      </c>
      <c r="H1156" s="4">
        <v>60.463431899469803</v>
      </c>
    </row>
    <row r="1157" spans="1:8" x14ac:dyDescent="0.25">
      <c r="B1157" s="3">
        <v>44482</v>
      </c>
      <c r="C1157" s="1">
        <v>4.1666666666666664E-2</v>
      </c>
      <c r="D1157" s="4">
        <v>81.467838947265903</v>
      </c>
      <c r="E1157" s="4">
        <v>196.95435621532965</v>
      </c>
      <c r="F1157">
        <v>0.9085804145177605</v>
      </c>
      <c r="G1157" s="16">
        <v>63.536718</v>
      </c>
      <c r="H1157" s="4">
        <v>57.318893366911837</v>
      </c>
    </row>
    <row r="1158" spans="1:8" x14ac:dyDescent="0.25">
      <c r="B1158" s="3">
        <v>44482</v>
      </c>
      <c r="C1158" s="1">
        <v>5.2083333333333336E-2</v>
      </c>
      <c r="D1158" s="4">
        <v>79.932316558151086</v>
      </c>
      <c r="E1158" s="4">
        <v>195.6131539109044</v>
      </c>
      <c r="F1158">
        <v>0.9085804145177605</v>
      </c>
      <c r="G1158" s="16">
        <v>60.247531000000002</v>
      </c>
      <c r="H1158" s="4">
        <v>54.351592491899176</v>
      </c>
    </row>
    <row r="1159" spans="1:8" x14ac:dyDescent="0.25">
      <c r="B1159" s="3">
        <v>44482</v>
      </c>
      <c r="C1159" s="1">
        <v>6.25E-2</v>
      </c>
      <c r="D1159" s="4">
        <v>79.315847855010063</v>
      </c>
      <c r="E1159" s="4">
        <v>195.38869611788914</v>
      </c>
      <c r="F1159">
        <v>0.9085804145177605</v>
      </c>
      <c r="G1159" s="16">
        <v>58.606780000000001</v>
      </c>
      <c r="H1159" s="4">
        <v>52.871408520000379</v>
      </c>
    </row>
    <row r="1160" spans="1:8" x14ac:dyDescent="0.25">
      <c r="B1160" s="3">
        <v>44482</v>
      </c>
      <c r="C1160" s="1">
        <v>7.2916666666666671E-2</v>
      </c>
      <c r="D1160" s="4">
        <v>78.808446836825055</v>
      </c>
      <c r="E1160" s="4">
        <v>195.30776910217361</v>
      </c>
      <c r="F1160">
        <v>0.9085804145177605</v>
      </c>
      <c r="G1160" s="16">
        <v>56.623603000000003</v>
      </c>
      <c r="H1160" s="4">
        <v>51.08230901078884</v>
      </c>
    </row>
    <row r="1161" spans="1:8" x14ac:dyDescent="0.25">
      <c r="B1161" s="3">
        <v>44482</v>
      </c>
      <c r="C1161" s="1">
        <v>8.3333333333333329E-2</v>
      </c>
      <c r="D1161" s="4">
        <v>78.41041012131771</v>
      </c>
      <c r="E1161" s="4">
        <v>195.40630087563147</v>
      </c>
      <c r="F1161">
        <v>0.9085804145177605</v>
      </c>
      <c r="G1161" s="16">
        <v>55.406036999999998</v>
      </c>
      <c r="H1161" s="4">
        <v>49.983896346143844</v>
      </c>
    </row>
    <row r="1162" spans="1:8" x14ac:dyDescent="0.25">
      <c r="B1162" s="3">
        <v>44482</v>
      </c>
      <c r="C1162" s="1">
        <v>9.375E-2</v>
      </c>
      <c r="D1162" s="4">
        <v>77.945779130729449</v>
      </c>
      <c r="E1162" s="4">
        <v>195.05816523247313</v>
      </c>
      <c r="F1162">
        <v>0.9085804145177605</v>
      </c>
      <c r="G1162" s="16">
        <v>54.278123000000001</v>
      </c>
      <c r="H1162" s="4">
        <v>48.96636216546667</v>
      </c>
    </row>
    <row r="1163" spans="1:8" x14ac:dyDescent="0.25">
      <c r="B1163" s="3">
        <v>44482</v>
      </c>
      <c r="C1163" s="1">
        <v>0.10416666666666667</v>
      </c>
      <c r="D1163" s="4">
        <v>77.347087120271453</v>
      </c>
      <c r="E1163" s="4">
        <v>195.06259253499249</v>
      </c>
      <c r="F1163">
        <v>0.9085804145177605</v>
      </c>
      <c r="G1163" s="16">
        <v>53.288519999999998</v>
      </c>
      <c r="H1163" s="4">
        <v>48.073603606036883</v>
      </c>
    </row>
    <row r="1164" spans="1:8" x14ac:dyDescent="0.25">
      <c r="B1164" s="3">
        <v>44482</v>
      </c>
      <c r="C1164" s="1">
        <v>0.11458333333333333</v>
      </c>
      <c r="D1164" s="4">
        <v>77.05402023946867</v>
      </c>
      <c r="E1164" s="4">
        <v>194.86633048765867</v>
      </c>
      <c r="F1164">
        <v>0.9085804145177605</v>
      </c>
      <c r="G1164" s="16">
        <v>53.386665000000001</v>
      </c>
      <c r="H1164" s="4">
        <v>48.162143948795787</v>
      </c>
    </row>
    <row r="1165" spans="1:8" x14ac:dyDescent="0.25">
      <c r="B1165" s="3">
        <v>44482</v>
      </c>
      <c r="C1165" s="1">
        <v>0.125</v>
      </c>
      <c r="D1165" s="4">
        <v>76.911664243572304</v>
      </c>
      <c r="E1165" s="4">
        <v>194.75716672348247</v>
      </c>
      <c r="F1165">
        <v>0.9085804145177605</v>
      </c>
      <c r="G1165" s="16">
        <v>52.898721000000002</v>
      </c>
      <c r="H1165" s="4">
        <v>47.7219510810272</v>
      </c>
    </row>
    <row r="1166" spans="1:8" x14ac:dyDescent="0.25">
      <c r="B1166" s="3">
        <v>44482</v>
      </c>
      <c r="C1166" s="1">
        <v>0.13541666666666666</v>
      </c>
      <c r="D1166" s="4">
        <v>76.869045162326387</v>
      </c>
      <c r="E1166" s="4">
        <v>194.61729217697348</v>
      </c>
      <c r="F1166">
        <v>0.9085804145177605</v>
      </c>
      <c r="G1166" s="16">
        <v>53.223920999999997</v>
      </c>
      <c r="H1166" s="4">
        <v>48.015326387616362</v>
      </c>
    </row>
    <row r="1167" spans="1:8" x14ac:dyDescent="0.25">
      <c r="B1167" s="3">
        <v>44482</v>
      </c>
      <c r="C1167" s="1">
        <v>0.14583333333333334</v>
      </c>
      <c r="D1167" s="4">
        <v>76.790132729908166</v>
      </c>
      <c r="E1167" s="4">
        <v>194.89790192930096</v>
      </c>
      <c r="F1167">
        <v>0.9085804145177605</v>
      </c>
      <c r="G1167" s="16">
        <v>53.700474</v>
      </c>
      <c r="H1167" s="4">
        <v>48.445243000411537</v>
      </c>
    </row>
    <row r="1168" spans="1:8" x14ac:dyDescent="0.25">
      <c r="B1168" s="3">
        <v>44482</v>
      </c>
      <c r="C1168" s="1">
        <v>0.15625</v>
      </c>
      <c r="D1168" s="4">
        <v>76.686243307021954</v>
      </c>
      <c r="E1168" s="4">
        <v>194.95063758892695</v>
      </c>
      <c r="F1168">
        <v>0.9085804145177605</v>
      </c>
      <c r="G1168" s="16">
        <v>54.212431000000002</v>
      </c>
      <c r="H1168" s="4">
        <v>48.907098910114712</v>
      </c>
    </row>
    <row r="1169" spans="2:8" x14ac:dyDescent="0.25">
      <c r="B1169" s="3">
        <v>44482</v>
      </c>
      <c r="C1169" s="1">
        <v>0.16666666666666666</v>
      </c>
      <c r="D1169" s="4">
        <v>76.7164711604686</v>
      </c>
      <c r="E1169" s="4">
        <v>194.94966220164645</v>
      </c>
      <c r="F1169">
        <v>0.9085804145177605</v>
      </c>
      <c r="G1169" s="16">
        <v>54.886474</v>
      </c>
      <c r="H1169" s="4">
        <v>49.515178774134654</v>
      </c>
    </row>
    <row r="1170" spans="2:8" x14ac:dyDescent="0.25">
      <c r="B1170" s="3">
        <v>44482</v>
      </c>
      <c r="C1170" s="1">
        <v>0.17708333333333334</v>
      </c>
      <c r="D1170" s="4">
        <v>76.978275462528458</v>
      </c>
      <c r="E1170" s="4">
        <v>196.78046203204053</v>
      </c>
      <c r="F1170">
        <v>0.9085804145177605</v>
      </c>
      <c r="G1170" s="16">
        <v>57.608013999999997</v>
      </c>
      <c r="H1170" s="4">
        <v>51.970383669259782</v>
      </c>
    </row>
    <row r="1171" spans="2:8" x14ac:dyDescent="0.25">
      <c r="B1171" s="3">
        <v>44482</v>
      </c>
      <c r="C1171" s="1">
        <v>0.1875</v>
      </c>
      <c r="D1171" s="4">
        <v>77.209046497619198</v>
      </c>
      <c r="E1171" s="4">
        <v>198.29047726780072</v>
      </c>
      <c r="F1171">
        <v>0.9085804145177605</v>
      </c>
      <c r="G1171" s="16">
        <v>59.929875000000003</v>
      </c>
      <c r="H1171" s="4">
        <v>54.065022915054499</v>
      </c>
    </row>
    <row r="1172" spans="2:8" x14ac:dyDescent="0.25">
      <c r="B1172" s="3">
        <v>44482</v>
      </c>
      <c r="C1172" s="1">
        <v>0.19791666666666666</v>
      </c>
      <c r="D1172" s="4">
        <v>77.668032140642921</v>
      </c>
      <c r="E1172" s="4">
        <v>203.94324202040403</v>
      </c>
      <c r="F1172">
        <v>0.9085804145177605</v>
      </c>
      <c r="G1172" s="16">
        <v>63.776111</v>
      </c>
      <c r="H1172" s="4">
        <v>57.534858910485951</v>
      </c>
    </row>
    <row r="1173" spans="2:8" x14ac:dyDescent="0.25">
      <c r="B1173" s="3">
        <v>44482</v>
      </c>
      <c r="C1173" s="1">
        <v>0.20833333333333334</v>
      </c>
      <c r="D1173" s="4">
        <v>78.26688137148102</v>
      </c>
      <c r="E1173" s="4">
        <v>206.59884727262533</v>
      </c>
      <c r="F1173">
        <v>0.9085804145177605</v>
      </c>
      <c r="G1173" s="16">
        <v>68.414976999999993</v>
      </c>
      <c r="H1173" s="4">
        <v>61.719756619514492</v>
      </c>
    </row>
    <row r="1174" spans="2:8" x14ac:dyDescent="0.25">
      <c r="B1174" s="3">
        <v>44482</v>
      </c>
      <c r="C1174" s="1">
        <v>0.21875</v>
      </c>
      <c r="D1174" s="4">
        <v>79.173674365430244</v>
      </c>
      <c r="E1174" s="4">
        <v>211.47945157804855</v>
      </c>
      <c r="F1174">
        <v>0.9085804145177605</v>
      </c>
      <c r="G1174" s="16">
        <v>74.594155999999998</v>
      </c>
      <c r="H1174" s="4">
        <v>67.294229355044536</v>
      </c>
    </row>
    <row r="1175" spans="2:8" x14ac:dyDescent="0.25">
      <c r="B1175" s="3">
        <v>44482</v>
      </c>
      <c r="C1175" s="1">
        <v>0.22916666666666666</v>
      </c>
      <c r="D1175" s="4">
        <v>80.516408263094476</v>
      </c>
      <c r="E1175" s="4">
        <v>212.3997550664898</v>
      </c>
      <c r="F1175">
        <v>0.9085804145177605</v>
      </c>
      <c r="G1175" s="16">
        <v>80.890621999999993</v>
      </c>
      <c r="H1175" s="4">
        <v>72.974511160635842</v>
      </c>
    </row>
    <row r="1176" spans="2:8" x14ac:dyDescent="0.25">
      <c r="B1176" s="3">
        <v>44482</v>
      </c>
      <c r="C1176" s="1">
        <v>0.23958333333333334</v>
      </c>
      <c r="D1176" s="4">
        <v>82.653574663374684</v>
      </c>
      <c r="E1176" s="4">
        <v>213.17490791844415</v>
      </c>
      <c r="F1176">
        <v>0.9085804145177605</v>
      </c>
      <c r="G1176" s="16">
        <v>85.827275999999998</v>
      </c>
      <c r="H1176" s="4">
        <v>77.428054766953991</v>
      </c>
    </row>
    <row r="1177" spans="2:8" x14ac:dyDescent="0.25">
      <c r="B1177" s="3">
        <v>44482</v>
      </c>
      <c r="C1177" s="1">
        <v>0.25</v>
      </c>
      <c r="D1177" s="4">
        <v>85.570154189568314</v>
      </c>
      <c r="E1177" s="4">
        <v>213.15513679731885</v>
      </c>
      <c r="F1177">
        <v>0.9085804145177605</v>
      </c>
      <c r="G1177" s="16">
        <v>91.460341</v>
      </c>
      <c r="H1177" s="4">
        <v>82.509857262070014</v>
      </c>
    </row>
    <row r="1178" spans="2:8" x14ac:dyDescent="0.25">
      <c r="B1178" s="3">
        <v>44482</v>
      </c>
      <c r="C1178" s="1">
        <v>0.26041666666666669</v>
      </c>
      <c r="D1178" s="4">
        <v>89.776226590627061</v>
      </c>
      <c r="E1178" s="4">
        <v>212.84430550263224</v>
      </c>
      <c r="F1178">
        <v>0.9085804145177605</v>
      </c>
      <c r="G1178" s="16">
        <v>96.555875999999998</v>
      </c>
      <c r="H1178" s="4">
        <v>87.106733470129214</v>
      </c>
    </row>
    <row r="1179" spans="2:8" x14ac:dyDescent="0.25">
      <c r="B1179" s="3">
        <v>44482</v>
      </c>
      <c r="C1179" s="1">
        <v>0.27083333333333331</v>
      </c>
      <c r="D1179" s="4">
        <v>93.026057755510649</v>
      </c>
      <c r="E1179" s="4">
        <v>212.20502019809527</v>
      </c>
      <c r="F1179">
        <v>0.9085804145177605</v>
      </c>
      <c r="G1179" s="16">
        <v>99.639557999999994</v>
      </c>
      <c r="H1179" s="4">
        <v>89.888640457132638</v>
      </c>
    </row>
    <row r="1180" spans="2:8" x14ac:dyDescent="0.25">
      <c r="B1180" s="3">
        <v>44482</v>
      </c>
      <c r="C1180" s="1">
        <v>0.28125</v>
      </c>
      <c r="D1180" s="4">
        <v>97.597221604676562</v>
      </c>
      <c r="E1180" s="4">
        <v>205.78923762043962</v>
      </c>
      <c r="F1180">
        <v>0.9085804145177605</v>
      </c>
      <c r="G1180" s="16">
        <v>101.831346</v>
      </c>
      <c r="H1180" s="4">
        <v>91.865935895258289</v>
      </c>
    </row>
    <row r="1181" spans="2:8" x14ac:dyDescent="0.25">
      <c r="B1181" s="3">
        <v>44482</v>
      </c>
      <c r="C1181" s="1">
        <v>0.29166666666666669</v>
      </c>
      <c r="D1181" s="4">
        <v>104.46095438419131</v>
      </c>
      <c r="E1181" s="4">
        <v>174.55510529137547</v>
      </c>
      <c r="F1181">
        <v>0.9085804145177605</v>
      </c>
      <c r="G1181" s="16">
        <v>102.792556</v>
      </c>
      <c r="H1181" s="4">
        <v>92.733080047923053</v>
      </c>
    </row>
    <row r="1182" spans="2:8" x14ac:dyDescent="0.25">
      <c r="B1182" s="3">
        <v>44482</v>
      </c>
      <c r="C1182" s="1">
        <v>0.30208333333333331</v>
      </c>
      <c r="D1182" s="4">
        <v>112.82566854401942</v>
      </c>
      <c r="E1182" s="4">
        <v>102.37196925320197</v>
      </c>
      <c r="F1182">
        <v>0.9085804145177605</v>
      </c>
      <c r="G1182" s="16">
        <v>100.71200899999999</v>
      </c>
      <c r="H1182" s="4">
        <v>90.856139352971695</v>
      </c>
    </row>
    <row r="1183" spans="2:8" x14ac:dyDescent="0.25">
      <c r="B1183" s="3">
        <v>44482</v>
      </c>
      <c r="C1183" s="1">
        <v>0.3125</v>
      </c>
      <c r="D1183" s="4">
        <v>116.27784415635958</v>
      </c>
      <c r="E1183" s="4">
        <v>41.667406729353708</v>
      </c>
      <c r="F1183">
        <v>0.9085804145177605</v>
      </c>
      <c r="G1183" s="16">
        <v>98.039838000000003</v>
      </c>
      <c r="H1183" s="4">
        <v>88.445472113169444</v>
      </c>
    </row>
    <row r="1184" spans="2:8" x14ac:dyDescent="0.25">
      <c r="B1184" s="3">
        <v>44482</v>
      </c>
      <c r="C1184" s="1">
        <v>0.32291666666666669</v>
      </c>
      <c r="D1184" s="4">
        <v>120.27107966517204</v>
      </c>
      <c r="E1184" s="4">
        <v>11.811080853414975</v>
      </c>
      <c r="F1184">
        <v>0.9085804145177605</v>
      </c>
      <c r="G1184" s="16">
        <v>97.836590999999999</v>
      </c>
      <c r="H1184" s="4">
        <v>88.262115252965486</v>
      </c>
    </row>
    <row r="1185" spans="2:8" x14ac:dyDescent="0.25">
      <c r="B1185" s="3">
        <v>44482</v>
      </c>
      <c r="C1185" s="1">
        <v>0.33333333333333331</v>
      </c>
      <c r="D1185" s="4">
        <v>126.21291107872807</v>
      </c>
      <c r="E1185" s="4">
        <v>4.6719998828265377</v>
      </c>
      <c r="F1185">
        <v>0.9085804145177605</v>
      </c>
      <c r="G1185" s="16">
        <v>96.907346000000004</v>
      </c>
      <c r="H1185" s="4">
        <v>87.42380794432016</v>
      </c>
    </row>
    <row r="1186" spans="2:8" x14ac:dyDescent="0.25">
      <c r="B1186" s="3">
        <v>44482</v>
      </c>
      <c r="C1186" s="1">
        <v>0.34375</v>
      </c>
      <c r="D1186" s="4">
        <v>134.33502521061124</v>
      </c>
      <c r="E1186" s="4">
        <v>2.4106583774215911</v>
      </c>
      <c r="F1186">
        <v>0.9085804145177605</v>
      </c>
      <c r="G1186" s="16">
        <v>98.339279000000005</v>
      </c>
      <c r="H1186" s="4">
        <v>88.715609244720397</v>
      </c>
    </row>
    <row r="1187" spans="2:8" x14ac:dyDescent="0.25">
      <c r="B1187" s="3">
        <v>44482</v>
      </c>
      <c r="C1187" s="1">
        <v>0.35416666666666669</v>
      </c>
      <c r="D1187" s="4">
        <v>137.91643483647636</v>
      </c>
      <c r="E1187" s="4">
        <v>1.7818172958150327</v>
      </c>
      <c r="F1187">
        <v>0.9085804145177605</v>
      </c>
      <c r="G1187" s="16">
        <v>99.200535000000002</v>
      </c>
      <c r="H1187" s="4">
        <v>89.492581086822995</v>
      </c>
    </row>
    <row r="1188" spans="2:8" x14ac:dyDescent="0.25">
      <c r="B1188" s="3">
        <v>44482</v>
      </c>
      <c r="C1188" s="1">
        <v>0.36458333333333331</v>
      </c>
      <c r="D1188" s="4">
        <v>140.50513667981645</v>
      </c>
      <c r="E1188" s="4">
        <v>1.5612906886505622</v>
      </c>
      <c r="F1188">
        <v>0.9085804145177605</v>
      </c>
      <c r="G1188" s="16">
        <v>98.605141000000003</v>
      </c>
      <c r="H1188" s="4">
        <v>88.955453481376011</v>
      </c>
    </row>
    <row r="1189" spans="2:8" x14ac:dyDescent="0.25">
      <c r="B1189" s="3">
        <v>44482</v>
      </c>
      <c r="C1189" s="1">
        <v>0.375</v>
      </c>
      <c r="D1189" s="4">
        <v>143.54348910995344</v>
      </c>
      <c r="E1189" s="4">
        <v>1.4942641148998508</v>
      </c>
      <c r="F1189">
        <v>0.9085804145177605</v>
      </c>
      <c r="G1189" s="16">
        <v>98.860016999999999</v>
      </c>
      <c r="H1189" s="4">
        <v>89.185386828984335</v>
      </c>
    </row>
    <row r="1190" spans="2:8" x14ac:dyDescent="0.25">
      <c r="B1190" s="3">
        <v>44482</v>
      </c>
      <c r="C1190" s="1">
        <v>0.38541666666666669</v>
      </c>
      <c r="D1190" s="4">
        <v>146.93077607404069</v>
      </c>
      <c r="E1190" s="4">
        <v>1.4010331029219285</v>
      </c>
      <c r="F1190">
        <v>0.9085804145177605</v>
      </c>
      <c r="G1190" s="16">
        <v>99.181915000000004</v>
      </c>
      <c r="H1190" s="4">
        <v>89.475783275603149</v>
      </c>
    </row>
    <row r="1191" spans="2:8" x14ac:dyDescent="0.25">
      <c r="B1191" s="3">
        <v>44482</v>
      </c>
      <c r="C1191" s="1">
        <v>0.39583333333333331</v>
      </c>
      <c r="D1191" s="4">
        <v>148.53452145825335</v>
      </c>
      <c r="E1191" s="4">
        <v>1.3118666166356583</v>
      </c>
      <c r="F1191">
        <v>0.9085804145177605</v>
      </c>
      <c r="G1191" s="16">
        <v>100.264093</v>
      </c>
      <c r="H1191" s="4">
        <v>90.452057268635301</v>
      </c>
    </row>
    <row r="1192" spans="2:8" x14ac:dyDescent="0.25">
      <c r="B1192" s="3">
        <v>44482</v>
      </c>
      <c r="C1192" s="1">
        <v>0.40625</v>
      </c>
      <c r="D1192" s="4">
        <v>149.44522857729734</v>
      </c>
      <c r="E1192" s="4">
        <v>1.3057540091062485</v>
      </c>
      <c r="F1192">
        <v>0.9085804145177605</v>
      </c>
      <c r="G1192" s="16">
        <v>99.684234000000004</v>
      </c>
      <c r="H1192" s="4">
        <v>89.928944378403173</v>
      </c>
    </row>
    <row r="1193" spans="2:8" x14ac:dyDescent="0.25">
      <c r="B1193" s="3">
        <v>44482</v>
      </c>
      <c r="C1193" s="1">
        <v>0.41666666666666669</v>
      </c>
      <c r="D1193" s="4">
        <v>150.16677800960949</v>
      </c>
      <c r="E1193" s="4">
        <v>1.2755662925435498</v>
      </c>
      <c r="F1193">
        <v>0.9085804145177605</v>
      </c>
      <c r="G1193" s="16">
        <v>99.511325999999997</v>
      </c>
      <c r="H1193" s="4">
        <v>89.772957485685694</v>
      </c>
    </row>
    <row r="1194" spans="2:8" x14ac:dyDescent="0.25">
      <c r="B1194" s="3">
        <v>44482</v>
      </c>
      <c r="C1194" s="1">
        <v>0.42708333333333331</v>
      </c>
      <c r="D1194" s="4">
        <v>150.22680558393819</v>
      </c>
      <c r="E1194" s="4">
        <v>1.28683810818696</v>
      </c>
      <c r="F1194">
        <v>0.9085804145177605</v>
      </c>
      <c r="G1194" s="16">
        <v>100.305058</v>
      </c>
      <c r="H1194" s="4">
        <v>90.489013355457033</v>
      </c>
    </row>
    <row r="1195" spans="2:8" x14ac:dyDescent="0.25">
      <c r="B1195" s="3">
        <v>44482</v>
      </c>
      <c r="C1195" s="1">
        <v>0.4375</v>
      </c>
      <c r="D1195" s="4">
        <v>150.02850369934771</v>
      </c>
      <c r="E1195" s="4">
        <v>1.2955592606522823</v>
      </c>
      <c r="F1195">
        <v>0.9085804145177605</v>
      </c>
      <c r="G1195" s="16">
        <v>100.347872</v>
      </c>
      <c r="H1195" s="4">
        <v>90.527637495605575</v>
      </c>
    </row>
    <row r="1196" spans="2:8" x14ac:dyDescent="0.25">
      <c r="B1196" s="3">
        <v>44482</v>
      </c>
      <c r="C1196" s="1">
        <v>0.44791666666666669</v>
      </c>
      <c r="D1196" s="4">
        <v>149.80153549526557</v>
      </c>
      <c r="E1196" s="4">
        <v>1.2837327332737865</v>
      </c>
      <c r="F1196">
        <v>0.9085804145177605</v>
      </c>
      <c r="G1196" s="16">
        <v>100.40281</v>
      </c>
      <c r="H1196" s="4">
        <v>90.577199157946907</v>
      </c>
    </row>
    <row r="1197" spans="2:8" x14ac:dyDescent="0.25">
      <c r="B1197" s="3">
        <v>44482</v>
      </c>
      <c r="C1197" s="1">
        <v>0.45833333333333331</v>
      </c>
      <c r="D1197" s="4">
        <v>150.01724351518266</v>
      </c>
      <c r="E1197" s="4">
        <v>1.2444230206772213</v>
      </c>
      <c r="F1197">
        <v>0.9085804145177605</v>
      </c>
      <c r="G1197" s="16">
        <v>102.16143599999999</v>
      </c>
      <c r="H1197" s="4">
        <v>92.163722657103378</v>
      </c>
    </row>
    <row r="1198" spans="2:8" x14ac:dyDescent="0.25">
      <c r="B1198" s="3">
        <v>44482</v>
      </c>
      <c r="C1198" s="1">
        <v>0.46875</v>
      </c>
      <c r="D1198" s="4">
        <v>150.08798769098078</v>
      </c>
      <c r="E1198" s="4">
        <v>1.2036217347177727</v>
      </c>
      <c r="F1198">
        <v>0.9085804145177605</v>
      </c>
      <c r="G1198" s="16">
        <v>102.781964</v>
      </c>
      <c r="H1198" s="4">
        <v>92.723524601282861</v>
      </c>
    </row>
    <row r="1199" spans="2:8" x14ac:dyDescent="0.25">
      <c r="B1199" s="3">
        <v>44482</v>
      </c>
      <c r="C1199" s="1">
        <v>0.47916666666666669</v>
      </c>
      <c r="D1199" s="4">
        <v>150.11819144735958</v>
      </c>
      <c r="E1199" s="4">
        <v>1.1168516872875216</v>
      </c>
      <c r="F1199">
        <v>0.9085804145177605</v>
      </c>
      <c r="G1199" s="16">
        <v>103.76354000000001</v>
      </c>
      <c r="H1199" s="4">
        <v>93.609041698271085</v>
      </c>
    </row>
    <row r="1200" spans="2:8" x14ac:dyDescent="0.25">
      <c r="B1200" s="3">
        <v>44482</v>
      </c>
      <c r="C1200" s="1">
        <v>0.48958333333333331</v>
      </c>
      <c r="D1200" s="4">
        <v>149.92057141388059</v>
      </c>
      <c r="E1200" s="4">
        <v>1.075817804832558</v>
      </c>
      <c r="F1200">
        <v>0.9085804145177605</v>
      </c>
      <c r="G1200" s="16">
        <v>104.30315400000001</v>
      </c>
      <c r="H1200" s="4">
        <v>94.095848041105683</v>
      </c>
    </row>
    <row r="1201" spans="2:8" x14ac:dyDescent="0.25">
      <c r="B1201" s="3">
        <v>44482</v>
      </c>
      <c r="C1201" s="1">
        <v>0.5</v>
      </c>
      <c r="D1201" s="4">
        <v>149.72309854035578</v>
      </c>
      <c r="E1201" s="4">
        <v>1.057943380490838</v>
      </c>
      <c r="F1201">
        <v>0.9085804145177605</v>
      </c>
      <c r="G1201" s="16">
        <v>104.14403</v>
      </c>
      <c r="H1201" s="4">
        <v>93.952296219808957</v>
      </c>
    </row>
    <row r="1202" spans="2:8" x14ac:dyDescent="0.25">
      <c r="B1202" s="3">
        <v>44482</v>
      </c>
      <c r="C1202" s="1">
        <v>0.51041666666666663</v>
      </c>
      <c r="D1202" s="4">
        <v>149.7199468396943</v>
      </c>
      <c r="E1202" s="4">
        <v>1.0881839437498857</v>
      </c>
      <c r="F1202">
        <v>0.9085804145177605</v>
      </c>
      <c r="G1202" s="16">
        <v>102.56763100000001</v>
      </c>
      <c r="H1202" s="4">
        <v>92.530166638222653</v>
      </c>
    </row>
    <row r="1203" spans="2:8" x14ac:dyDescent="0.25">
      <c r="B1203" s="3">
        <v>44482</v>
      </c>
      <c r="C1203" s="1">
        <v>0.52083333333333337</v>
      </c>
      <c r="D1203" s="4">
        <v>149.09885600523768</v>
      </c>
      <c r="E1203" s="4">
        <v>1.0980368068407906</v>
      </c>
      <c r="F1203">
        <v>0.9085804145177605</v>
      </c>
      <c r="G1203" s="16">
        <v>101.67058299999999</v>
      </c>
      <c r="H1203" s="4">
        <v>91.720905469633465</v>
      </c>
    </row>
    <row r="1204" spans="2:8" x14ac:dyDescent="0.25">
      <c r="B1204" s="3">
        <v>44482</v>
      </c>
      <c r="C1204" s="1">
        <v>0.53125</v>
      </c>
      <c r="D1204" s="4">
        <v>148.6918300544005</v>
      </c>
      <c r="E1204" s="4">
        <v>1.0785295261292482</v>
      </c>
      <c r="F1204">
        <v>0.9085804145177605</v>
      </c>
      <c r="G1204" s="16">
        <v>101.692088</v>
      </c>
      <c r="H1204" s="4">
        <v>91.740305949240479</v>
      </c>
    </row>
    <row r="1205" spans="2:8" x14ac:dyDescent="0.25">
      <c r="B1205" s="3">
        <v>44482</v>
      </c>
      <c r="C1205" s="1">
        <v>0.54166666666666663</v>
      </c>
      <c r="D1205" s="4">
        <v>148.5155299316757</v>
      </c>
      <c r="E1205" s="4">
        <v>1.1210553410955262</v>
      </c>
      <c r="F1205">
        <v>0.9085804145177605</v>
      </c>
      <c r="G1205" s="16">
        <v>100.842173</v>
      </c>
      <c r="H1205" s="4">
        <v>90.97356525520685</v>
      </c>
    </row>
    <row r="1206" spans="2:8" x14ac:dyDescent="0.25">
      <c r="B1206" s="3">
        <v>44482</v>
      </c>
      <c r="C1206" s="1">
        <v>0.55208333333333337</v>
      </c>
      <c r="D1206" s="4">
        <v>148.0131672087609</v>
      </c>
      <c r="E1206" s="4">
        <v>1.1112502916347642</v>
      </c>
      <c r="F1206">
        <v>0.9085804145177605</v>
      </c>
      <c r="G1206" s="16">
        <v>98.693686</v>
      </c>
      <c r="H1206" s="4">
        <v>89.035333298479145</v>
      </c>
    </row>
    <row r="1207" spans="2:8" x14ac:dyDescent="0.25">
      <c r="B1207" s="3">
        <v>44482</v>
      </c>
      <c r="C1207" s="1">
        <v>0.5625</v>
      </c>
      <c r="D1207" s="4">
        <v>147.61203015371387</v>
      </c>
      <c r="E1207" s="4">
        <v>1.0961562537791996</v>
      </c>
      <c r="F1207">
        <v>0.9085804145177605</v>
      </c>
      <c r="G1207" s="16">
        <v>97.570610000000002</v>
      </c>
      <c r="H1207" s="4">
        <v>88.022163661877244</v>
      </c>
    </row>
    <row r="1208" spans="2:8" x14ac:dyDescent="0.25">
      <c r="B1208" s="3">
        <v>44482</v>
      </c>
      <c r="C1208" s="1">
        <v>0.57291666666666663</v>
      </c>
      <c r="D1208" s="4">
        <v>147.03585377609252</v>
      </c>
      <c r="E1208" s="4">
        <v>1.0766266839169769</v>
      </c>
      <c r="F1208">
        <v>0.9085804145177605</v>
      </c>
      <c r="G1208" s="16">
        <v>97.560777999999999</v>
      </c>
      <c r="H1208" s="4">
        <v>88.013293840184801</v>
      </c>
    </row>
    <row r="1209" spans="2:8" x14ac:dyDescent="0.25">
      <c r="B1209" s="3">
        <v>44482</v>
      </c>
      <c r="C1209" s="1">
        <v>0.58333333333333337</v>
      </c>
      <c r="D1209" s="4">
        <v>146.51582886152897</v>
      </c>
      <c r="E1209" s="4">
        <v>1.0552305807512201</v>
      </c>
      <c r="F1209">
        <v>0.9085804145177605</v>
      </c>
      <c r="G1209" s="16">
        <v>97.903962000000007</v>
      </c>
      <c r="H1209" s="4">
        <v>88.322893198169112</v>
      </c>
    </row>
    <row r="1210" spans="2:8" x14ac:dyDescent="0.25">
      <c r="B1210" s="3">
        <v>44482</v>
      </c>
      <c r="C1210" s="1">
        <v>0.59375</v>
      </c>
      <c r="D1210" s="4">
        <v>145.25476686021932</v>
      </c>
      <c r="E1210" s="4">
        <v>1.053399998205627</v>
      </c>
      <c r="F1210">
        <v>0.9085804145177605</v>
      </c>
      <c r="G1210" s="16">
        <v>100.45531200000001</v>
      </c>
      <c r="H1210" s="4">
        <v>90.624563211903066</v>
      </c>
    </row>
    <row r="1211" spans="2:8" x14ac:dyDescent="0.25">
      <c r="B1211" s="3">
        <v>44482</v>
      </c>
      <c r="C1211" s="1">
        <v>0.60416666666666663</v>
      </c>
      <c r="D1211" s="4">
        <v>144.71384303425458</v>
      </c>
      <c r="E1211" s="4">
        <v>1.025196012062932</v>
      </c>
      <c r="F1211">
        <v>0.9085804145177605</v>
      </c>
      <c r="G1211" s="16">
        <v>102.03494499999999</v>
      </c>
      <c r="H1211" s="4">
        <v>92.049610308069632</v>
      </c>
    </row>
    <row r="1212" spans="2:8" x14ac:dyDescent="0.25">
      <c r="B1212" s="3">
        <v>44482</v>
      </c>
      <c r="C1212" s="1">
        <v>0.61458333333333337</v>
      </c>
      <c r="D1212" s="4">
        <v>144.03508168235908</v>
      </c>
      <c r="E1212" s="4">
        <v>0.99971381235170564</v>
      </c>
      <c r="F1212">
        <v>0.9085804145177605</v>
      </c>
      <c r="G1212" s="16">
        <v>101.974187</v>
      </c>
      <c r="H1212" s="4">
        <v>91.994798202049523</v>
      </c>
    </row>
    <row r="1213" spans="2:8" x14ac:dyDescent="0.25">
      <c r="B1213" s="3">
        <v>44482</v>
      </c>
      <c r="C1213" s="1">
        <v>0.625</v>
      </c>
      <c r="D1213" s="4">
        <v>142.73552981021086</v>
      </c>
      <c r="E1213" s="4">
        <v>1.0245172724077465</v>
      </c>
      <c r="F1213">
        <v>0.9085804145177605</v>
      </c>
      <c r="G1213" s="16">
        <v>104.00936400000001</v>
      </c>
      <c r="H1213" s="4">
        <v>93.830808891896481</v>
      </c>
    </row>
    <row r="1214" spans="2:8" x14ac:dyDescent="0.25">
      <c r="B1214" s="3">
        <v>44482</v>
      </c>
      <c r="C1214" s="1">
        <v>0.63541666666666663</v>
      </c>
      <c r="D1214" s="4">
        <v>140.10512575308138</v>
      </c>
      <c r="E1214" s="4">
        <v>0.99804572451843887</v>
      </c>
      <c r="F1214">
        <v>0.9085804145177605</v>
      </c>
      <c r="G1214" s="16">
        <v>104.670215</v>
      </c>
      <c r="H1214" s="4">
        <v>94.426987750244436</v>
      </c>
    </row>
    <row r="1215" spans="2:8" x14ac:dyDescent="0.25">
      <c r="B1215" s="3">
        <v>44482</v>
      </c>
      <c r="C1215" s="1">
        <v>0.64583333333333337</v>
      </c>
      <c r="D1215" s="4">
        <v>138.28164807867728</v>
      </c>
      <c r="E1215" s="4">
        <v>1.0003763743653447</v>
      </c>
      <c r="F1215">
        <v>0.9085804145177605</v>
      </c>
      <c r="G1215" s="16">
        <v>105.532393</v>
      </c>
      <c r="H1215" s="4">
        <v>95.204791363665237</v>
      </c>
    </row>
    <row r="1216" spans="2:8" x14ac:dyDescent="0.25">
      <c r="B1216" s="3">
        <v>44482</v>
      </c>
      <c r="C1216" s="1">
        <v>0.65625</v>
      </c>
      <c r="D1216" s="4">
        <v>136.67863499756314</v>
      </c>
      <c r="E1216" s="4">
        <v>0.98347763759208018</v>
      </c>
      <c r="F1216">
        <v>0.9085804145177605</v>
      </c>
      <c r="G1216" s="16">
        <v>107.304541</v>
      </c>
      <c r="H1216" s="4">
        <v>96.803513574063103</v>
      </c>
    </row>
    <row r="1217" spans="2:8" x14ac:dyDescent="0.25">
      <c r="B1217" s="3">
        <v>44482</v>
      </c>
      <c r="C1217" s="1">
        <v>0.66666666666666663</v>
      </c>
      <c r="D1217" s="4">
        <v>135.28286539171069</v>
      </c>
      <c r="E1217" s="4">
        <v>0.98754971338185837</v>
      </c>
      <c r="F1217">
        <v>0.9085804145177605</v>
      </c>
      <c r="G1217" s="16">
        <v>107.113302</v>
      </c>
      <c r="H1217" s="4">
        <v>96.630989588033572</v>
      </c>
    </row>
    <row r="1218" spans="2:8" x14ac:dyDescent="0.25">
      <c r="B1218" s="3">
        <v>44482</v>
      </c>
      <c r="C1218" s="1">
        <v>0.67708333333333337</v>
      </c>
      <c r="D1218" s="4">
        <v>132.60203951886336</v>
      </c>
      <c r="E1218" s="4">
        <v>0.99975012225807747</v>
      </c>
      <c r="F1218">
        <v>0.9085804145177605</v>
      </c>
      <c r="G1218" s="16">
        <v>107.21979899999999</v>
      </c>
      <c r="H1218" s="4">
        <v>96.727064588112981</v>
      </c>
    </row>
    <row r="1219" spans="2:8" x14ac:dyDescent="0.25">
      <c r="B1219" s="3">
        <v>44482</v>
      </c>
      <c r="C1219" s="1">
        <v>0.6875</v>
      </c>
      <c r="D1219" s="4">
        <v>131.15631035738005</v>
      </c>
      <c r="E1219" s="4">
        <v>1.0194083939581751</v>
      </c>
      <c r="F1219">
        <v>0.9085804145177605</v>
      </c>
      <c r="G1219" s="16">
        <v>107.903701</v>
      </c>
      <c r="H1219" s="4">
        <v>97.344038631553772</v>
      </c>
    </row>
    <row r="1220" spans="2:8" x14ac:dyDescent="0.25">
      <c r="B1220" s="3">
        <v>44482</v>
      </c>
      <c r="C1220" s="1">
        <v>0.69791666666666663</v>
      </c>
      <c r="D1220" s="4">
        <v>130.33870044171528</v>
      </c>
      <c r="E1220" s="4">
        <v>1.069248990006334</v>
      </c>
      <c r="F1220">
        <v>0.9085804145177605</v>
      </c>
      <c r="G1220" s="16">
        <v>110.483338</v>
      </c>
      <c r="H1220" s="4">
        <v>99.67122742541531</v>
      </c>
    </row>
    <row r="1221" spans="2:8" x14ac:dyDescent="0.25">
      <c r="B1221" s="3">
        <v>44482</v>
      </c>
      <c r="C1221" s="1">
        <v>0.70833333333333337</v>
      </c>
      <c r="D1221" s="4">
        <v>129.62639441285205</v>
      </c>
      <c r="E1221" s="4">
        <v>1.2116368253110232</v>
      </c>
      <c r="F1221">
        <v>0.9085804145177605</v>
      </c>
      <c r="G1221" s="16">
        <v>111.565293</v>
      </c>
      <c r="H1221" s="4">
        <v>100.64730024165358</v>
      </c>
    </row>
    <row r="1222" spans="2:8" x14ac:dyDescent="0.25">
      <c r="B1222" s="3">
        <v>44482</v>
      </c>
      <c r="C1222" s="1">
        <v>0.71875</v>
      </c>
      <c r="D1222" s="4">
        <v>128.9982310090567</v>
      </c>
      <c r="E1222" s="4">
        <v>1.5759493707686347</v>
      </c>
      <c r="F1222">
        <v>0.9085804145177605</v>
      </c>
      <c r="G1222" s="16">
        <v>113.15312900000001</v>
      </c>
      <c r="H1222" s="4">
        <v>102.07974757656541</v>
      </c>
    </row>
    <row r="1223" spans="2:8" x14ac:dyDescent="0.25">
      <c r="B1223" s="3">
        <v>44482</v>
      </c>
      <c r="C1223" s="1">
        <v>0.72916666666666663</v>
      </c>
      <c r="D1223" s="4">
        <v>128.97981413560629</v>
      </c>
      <c r="E1223" s="4">
        <v>2.5693151019174301</v>
      </c>
      <c r="F1223">
        <v>0.9085804145177605</v>
      </c>
      <c r="G1223" s="16">
        <v>116.331948</v>
      </c>
      <c r="H1223" s="4">
        <v>104.94748127495556</v>
      </c>
    </row>
    <row r="1224" spans="2:8" x14ac:dyDescent="0.25">
      <c r="B1224" s="3">
        <v>44482</v>
      </c>
      <c r="C1224" s="1">
        <v>0.73958333333333337</v>
      </c>
      <c r="D1224" s="4">
        <v>129.41749751108557</v>
      </c>
      <c r="E1224" s="4">
        <v>6.3375741040641111</v>
      </c>
      <c r="F1224">
        <v>0.9085804145177605</v>
      </c>
      <c r="G1224" s="16">
        <v>120.52143100000001</v>
      </c>
      <c r="H1224" s="4">
        <v>108.72697346307096</v>
      </c>
    </row>
    <row r="1225" spans="2:8" x14ac:dyDescent="0.25">
      <c r="B1225" s="3">
        <v>44482</v>
      </c>
      <c r="C1225" s="1">
        <v>0.75</v>
      </c>
      <c r="D1225" s="4">
        <v>131.02524338820049</v>
      </c>
      <c r="E1225" s="4">
        <v>21.710589823292022</v>
      </c>
      <c r="F1225">
        <v>0.9085804145177605</v>
      </c>
      <c r="G1225" s="16">
        <v>125.070532</v>
      </c>
      <c r="H1225" s="4">
        <v>112.83089074652761</v>
      </c>
    </row>
    <row r="1226" spans="2:8" x14ac:dyDescent="0.25">
      <c r="B1226" s="3">
        <v>44482</v>
      </c>
      <c r="C1226" s="1">
        <v>0.76041666666666663</v>
      </c>
      <c r="D1226" s="4">
        <v>132.75303472319516</v>
      </c>
      <c r="E1226" s="4">
        <v>60.562082345496172</v>
      </c>
      <c r="F1226">
        <v>0.9085804145177605</v>
      </c>
      <c r="G1226" s="16">
        <v>129.91401300000001</v>
      </c>
      <c r="H1226" s="4">
        <v>117.20037944066608</v>
      </c>
    </row>
    <row r="1227" spans="2:8" x14ac:dyDescent="0.25">
      <c r="B1227" s="3">
        <v>44482</v>
      </c>
      <c r="C1227" s="1">
        <v>0.77083333333333337</v>
      </c>
      <c r="D1227" s="4">
        <v>134.62416884499956</v>
      </c>
      <c r="E1227" s="4">
        <v>119.19405547092936</v>
      </c>
      <c r="F1227">
        <v>0.9085804145177605</v>
      </c>
      <c r="G1227" s="16">
        <v>134.29199299999999</v>
      </c>
      <c r="H1227" s="4">
        <v>121.14992195217056</v>
      </c>
    </row>
    <row r="1228" spans="2:8" x14ac:dyDescent="0.25">
      <c r="B1228" s="3">
        <v>44482</v>
      </c>
      <c r="C1228" s="1">
        <v>0.78125</v>
      </c>
      <c r="D1228" s="4">
        <v>135.83931094631112</v>
      </c>
      <c r="E1228" s="4">
        <v>172.44730874186956</v>
      </c>
      <c r="F1228">
        <v>0.9085804145177605</v>
      </c>
      <c r="G1228" s="16">
        <v>139.25924000000001</v>
      </c>
      <c r="H1228" s="4">
        <v>125.63106466904985</v>
      </c>
    </row>
    <row r="1229" spans="2:8" x14ac:dyDescent="0.25">
      <c r="B1229" s="3">
        <v>44482</v>
      </c>
      <c r="C1229" s="1">
        <v>0.79166666666666663</v>
      </c>
      <c r="D1229" s="4">
        <v>136.31819581209689</v>
      </c>
      <c r="E1229" s="4">
        <v>208.5252033317266</v>
      </c>
      <c r="F1229">
        <v>0.9085804145177605</v>
      </c>
      <c r="G1229" s="16">
        <v>144.98065800000001</v>
      </c>
      <c r="H1229" s="4">
        <v>130.79257377075589</v>
      </c>
    </row>
    <row r="1230" spans="2:8" x14ac:dyDescent="0.25">
      <c r="B1230" s="3">
        <v>44482</v>
      </c>
      <c r="C1230" s="1">
        <v>0.80208333333333337</v>
      </c>
      <c r="D1230" s="4">
        <v>135.32038508582488</v>
      </c>
      <c r="E1230" s="4">
        <v>219.16260063065664</v>
      </c>
      <c r="F1230">
        <v>0.9085804145177605</v>
      </c>
      <c r="G1230" s="16">
        <v>150.631925</v>
      </c>
      <c r="H1230" s="4">
        <v>135.89079698337048</v>
      </c>
    </row>
    <row r="1231" spans="2:8" x14ac:dyDescent="0.25">
      <c r="B1231" s="3">
        <v>44482</v>
      </c>
      <c r="C1231" s="1">
        <v>0.8125</v>
      </c>
      <c r="D1231" s="4">
        <v>134.14372686105642</v>
      </c>
      <c r="E1231" s="4">
        <v>220.11407969935851</v>
      </c>
      <c r="F1231">
        <v>0.9085804145177605</v>
      </c>
      <c r="G1231" s="16">
        <v>157.072835</v>
      </c>
      <c r="H1231" s="4">
        <v>141.70138722310992</v>
      </c>
    </row>
    <row r="1232" spans="2:8" x14ac:dyDescent="0.25">
      <c r="B1232" s="3">
        <v>44482</v>
      </c>
      <c r="C1232" s="1">
        <v>0.82291666666666663</v>
      </c>
      <c r="D1232" s="4">
        <v>132.62585045901156</v>
      </c>
      <c r="E1232" s="4">
        <v>220.68762048928235</v>
      </c>
      <c r="F1232">
        <v>0.9085804145177605</v>
      </c>
      <c r="G1232" s="16">
        <v>159.38278600000001</v>
      </c>
      <c r="H1232" s="4">
        <v>143.78528200426294</v>
      </c>
    </row>
    <row r="1233" spans="2:8" x14ac:dyDescent="0.25">
      <c r="B1233" s="3">
        <v>44482</v>
      </c>
      <c r="C1233" s="1">
        <v>0.83333333333333337</v>
      </c>
      <c r="D1233" s="4">
        <v>130.56873502765319</v>
      </c>
      <c r="E1233" s="4">
        <v>220.96273417321788</v>
      </c>
      <c r="F1233">
        <v>0.9085804145177605</v>
      </c>
      <c r="G1233" s="16">
        <v>159.37608</v>
      </c>
      <c r="H1233" s="4">
        <v>143.77923226623713</v>
      </c>
    </row>
    <row r="1234" spans="2:8" x14ac:dyDescent="0.25">
      <c r="B1234" s="3">
        <v>44482</v>
      </c>
      <c r="C1234" s="1">
        <v>0.84375</v>
      </c>
      <c r="D1234" s="4">
        <v>125.65891878946005</v>
      </c>
      <c r="E1234" s="4">
        <v>221.59217491997151</v>
      </c>
      <c r="F1234">
        <v>0.9085804145177605</v>
      </c>
      <c r="G1234" s="16">
        <v>159.283503</v>
      </c>
      <c r="H1234" s="4">
        <v>143.69571502835859</v>
      </c>
    </row>
    <row r="1235" spans="2:8" x14ac:dyDescent="0.25">
      <c r="B1235" s="3">
        <v>44482</v>
      </c>
      <c r="C1235" s="1">
        <v>0.85416666666666663</v>
      </c>
      <c r="D1235" s="4">
        <v>122.33020548333147</v>
      </c>
      <c r="E1235" s="4">
        <v>221.86659006020881</v>
      </c>
      <c r="F1235">
        <v>0.9085804145177605</v>
      </c>
      <c r="G1235" s="16">
        <v>158.04016999999999</v>
      </c>
      <c r="H1235" s="4">
        <v>142.57405697157066</v>
      </c>
    </row>
    <row r="1236" spans="2:8" x14ac:dyDescent="0.25">
      <c r="B1236" s="3">
        <v>44482</v>
      </c>
      <c r="C1236" s="1">
        <v>0.86458333333333337</v>
      </c>
      <c r="D1236" s="4">
        <v>119.57752788869011</v>
      </c>
      <c r="E1236" s="4">
        <v>222.33650046587979</v>
      </c>
      <c r="F1236">
        <v>0.9085804145177605</v>
      </c>
      <c r="G1236" s="16">
        <v>157.637103</v>
      </c>
      <c r="H1236" s="4">
        <v>142.21043487839421</v>
      </c>
    </row>
    <row r="1237" spans="2:8" x14ac:dyDescent="0.25">
      <c r="B1237" s="3">
        <v>44482</v>
      </c>
      <c r="C1237" s="1">
        <v>0.875</v>
      </c>
      <c r="D1237" s="4">
        <v>117.11806385526209</v>
      </c>
      <c r="E1237" s="4">
        <v>222.75622127501012</v>
      </c>
      <c r="F1237">
        <v>0.9085804145177605</v>
      </c>
      <c r="G1237" s="16">
        <v>156.815031</v>
      </c>
      <c r="H1237" s="4">
        <v>141.46881241517659</v>
      </c>
    </row>
    <row r="1238" spans="2:8" x14ac:dyDescent="0.25">
      <c r="B1238" s="3">
        <v>44482</v>
      </c>
      <c r="C1238" s="1">
        <v>0.88541666666666663</v>
      </c>
      <c r="D1238" s="4">
        <v>112.83749558872759</v>
      </c>
      <c r="E1238" s="4">
        <v>222.56537618364999</v>
      </c>
      <c r="F1238">
        <v>0.9085804145177605</v>
      </c>
      <c r="G1238" s="16">
        <v>153.741378</v>
      </c>
      <c r="H1238" s="4">
        <v>138.69595297106918</v>
      </c>
    </row>
    <row r="1239" spans="2:8" x14ac:dyDescent="0.25">
      <c r="B1239" s="3">
        <v>44482</v>
      </c>
      <c r="C1239" s="1">
        <v>0.89583333333333337</v>
      </c>
      <c r="D1239" s="4">
        <v>109.914812481051</v>
      </c>
      <c r="E1239" s="4">
        <v>221.8418239825163</v>
      </c>
      <c r="F1239">
        <v>0.9085804145177605</v>
      </c>
      <c r="G1239" s="16">
        <v>158.984354</v>
      </c>
      <c r="H1239" s="4">
        <v>143.42584132112967</v>
      </c>
    </row>
    <row r="1240" spans="2:8" x14ac:dyDescent="0.25">
      <c r="B1240" s="3">
        <v>44482</v>
      </c>
      <c r="C1240" s="1">
        <v>0.90625</v>
      </c>
      <c r="D1240" s="4">
        <v>107.88852780937917</v>
      </c>
      <c r="E1240" s="4">
        <v>221.58736871585737</v>
      </c>
      <c r="F1240">
        <v>0.9085804145177605</v>
      </c>
      <c r="G1240" s="16">
        <v>161.199873</v>
      </c>
      <c r="H1240" s="4">
        <v>145.42454539824877</v>
      </c>
    </row>
    <row r="1241" spans="2:8" x14ac:dyDescent="0.25">
      <c r="B1241" s="3">
        <v>44482</v>
      </c>
      <c r="C1241" s="1">
        <v>0.91666666666666663</v>
      </c>
      <c r="D1241" s="4">
        <v>105.66152345403269</v>
      </c>
      <c r="E1241" s="4">
        <v>220.6265267473234</v>
      </c>
      <c r="F1241">
        <v>0.9085804145177605</v>
      </c>
      <c r="G1241" s="16">
        <v>157.83434299999999</v>
      </c>
      <c r="H1241" s="4">
        <v>142.38837259509671</v>
      </c>
    </row>
    <row r="1242" spans="2:8" x14ac:dyDescent="0.25">
      <c r="B1242" s="3">
        <v>44482</v>
      </c>
      <c r="C1242" s="1">
        <v>0.92708333333333337</v>
      </c>
      <c r="D1242" s="4">
        <v>102.96341972378224</v>
      </c>
      <c r="E1242" s="4">
        <v>218.87484931154262</v>
      </c>
      <c r="F1242">
        <v>0.9085804145177605</v>
      </c>
      <c r="G1242" s="16">
        <v>152.783627</v>
      </c>
      <c r="H1242" s="4">
        <v>137.83192931405478</v>
      </c>
    </row>
    <row r="1243" spans="2:8" x14ac:dyDescent="0.25">
      <c r="B1243" s="3">
        <v>44482</v>
      </c>
      <c r="C1243" s="1">
        <v>0.9375</v>
      </c>
      <c r="D1243" s="4">
        <v>100.93998264218094</v>
      </c>
      <c r="E1243" s="4">
        <v>216.46016491712223</v>
      </c>
      <c r="F1243">
        <v>0.9085804145177605</v>
      </c>
      <c r="G1243" s="16">
        <v>145.55618899999999</v>
      </c>
      <c r="H1243" s="4">
        <v>131.31178220733821</v>
      </c>
    </row>
    <row r="1244" spans="2:8" x14ac:dyDescent="0.25">
      <c r="B1244" s="3">
        <v>44482</v>
      </c>
      <c r="C1244" s="1">
        <v>0.94791666666666663</v>
      </c>
      <c r="D1244" s="4">
        <v>98.761682966676858</v>
      </c>
      <c r="E1244" s="4">
        <v>215.12638381644246</v>
      </c>
      <c r="F1244">
        <v>0.9085804145177605</v>
      </c>
      <c r="G1244" s="16">
        <v>135.473251</v>
      </c>
      <c r="H1244" s="4">
        <v>122.21557978707497</v>
      </c>
    </row>
    <row r="1245" spans="2:8" x14ac:dyDescent="0.25">
      <c r="B1245" s="3">
        <v>44482</v>
      </c>
      <c r="C1245" s="1">
        <v>0.95833333333333337</v>
      </c>
      <c r="D1245" s="4">
        <v>96.506182689678411</v>
      </c>
      <c r="E1245" s="4">
        <v>214.57756061917303</v>
      </c>
      <c r="F1245">
        <v>0.9085804145177605</v>
      </c>
      <c r="G1245" s="16">
        <v>123.224064</v>
      </c>
      <c r="H1245" s="4">
        <v>111.16512163334467</v>
      </c>
    </row>
    <row r="1246" spans="2:8" x14ac:dyDescent="0.25">
      <c r="B1246" s="3">
        <v>44482</v>
      </c>
      <c r="C1246" s="1">
        <v>0.96875</v>
      </c>
      <c r="D1246" s="4">
        <v>93.419746798511696</v>
      </c>
      <c r="E1246" s="4">
        <v>209.81681122837202</v>
      </c>
      <c r="F1246">
        <v>0.9085804145177605</v>
      </c>
      <c r="G1246" s="16">
        <v>111.643013</v>
      </c>
      <c r="H1246" s="4">
        <v>100.71741441394174</v>
      </c>
    </row>
    <row r="1247" spans="2:8" x14ac:dyDescent="0.25">
      <c r="B1247" s="3">
        <v>44482</v>
      </c>
      <c r="C1247" s="1">
        <v>0.97916666666666663</v>
      </c>
      <c r="D1247" s="4">
        <v>91.051322166784644</v>
      </c>
      <c r="E1247" s="4">
        <v>208.51457104171786</v>
      </c>
      <c r="F1247">
        <v>0.9085804145177605</v>
      </c>
      <c r="G1247" s="16">
        <v>101.484253</v>
      </c>
      <c r="H1247" s="4">
        <v>91.552810079483535</v>
      </c>
    </row>
    <row r="1248" spans="2:8" x14ac:dyDescent="0.25">
      <c r="B1248" s="3">
        <v>44482</v>
      </c>
      <c r="C1248" s="1">
        <v>0.98958333333333337</v>
      </c>
      <c r="D1248" s="4">
        <v>89.064788305968833</v>
      </c>
      <c r="E1248" s="4">
        <v>206.77609600202328</v>
      </c>
      <c r="F1248">
        <v>0.9085804145177605</v>
      </c>
      <c r="G1248" s="16">
        <v>92.380334000000005</v>
      </c>
      <c r="H1248" s="4">
        <v>83.339817989114593</v>
      </c>
    </row>
    <row r="1249" spans="1:8" x14ac:dyDescent="0.25">
      <c r="B1249" s="3">
        <v>44482</v>
      </c>
      <c r="C1249" s="1">
        <v>0.99930555555555556</v>
      </c>
      <c r="D1249" s="4">
        <v>87.285013921016173</v>
      </c>
      <c r="E1249" s="4">
        <v>206.28569138971929</v>
      </c>
      <c r="F1249">
        <v>0.9085804145177605</v>
      </c>
      <c r="G1249" s="16">
        <v>84.482101</v>
      </c>
      <c r="H1249" s="4">
        <v>76.214521162891614</v>
      </c>
    </row>
    <row r="1250" spans="1:8" x14ac:dyDescent="0.25">
      <c r="A1250">
        <v>287</v>
      </c>
      <c r="B1250" s="3">
        <v>44483</v>
      </c>
      <c r="C1250" s="1">
        <v>1.0416666666666666E-2</v>
      </c>
      <c r="D1250" s="4">
        <v>85.365347844993764</v>
      </c>
      <c r="E1250" s="4">
        <v>200.6314807653909</v>
      </c>
      <c r="F1250">
        <v>0.90801844272750354</v>
      </c>
      <c r="G1250" s="16">
        <v>77.008262999999999</v>
      </c>
      <c r="H1250" s="4">
        <v>69.429117613120368</v>
      </c>
    </row>
    <row r="1251" spans="1:8" x14ac:dyDescent="0.25">
      <c r="B1251" s="3">
        <v>44483</v>
      </c>
      <c r="C1251" s="1">
        <v>2.0833333333333332E-2</v>
      </c>
      <c r="D1251" s="4">
        <v>83.812927516923651</v>
      </c>
      <c r="E1251" s="4">
        <v>198.80573744561468</v>
      </c>
      <c r="F1251">
        <v>0.90801844272750354</v>
      </c>
      <c r="G1251" s="16">
        <v>71.349401999999998</v>
      </c>
      <c r="H1251" s="4">
        <v>64.327201135335386</v>
      </c>
    </row>
    <row r="1252" spans="1:8" x14ac:dyDescent="0.25">
      <c r="B1252" s="3">
        <v>44483</v>
      </c>
      <c r="C1252" s="1">
        <v>3.125E-2</v>
      </c>
      <c r="D1252" s="4">
        <v>82.499704345165625</v>
      </c>
      <c r="E1252" s="4">
        <v>197.62193393633419</v>
      </c>
      <c r="F1252">
        <v>0.90801844272750354</v>
      </c>
      <c r="G1252" s="16">
        <v>67.022368999999998</v>
      </c>
      <c r="H1252" s="4">
        <v>60.426034281684196</v>
      </c>
    </row>
    <row r="1253" spans="1:8" x14ac:dyDescent="0.25">
      <c r="B1253" s="3">
        <v>44483</v>
      </c>
      <c r="C1253" s="1">
        <v>4.1666666666666664E-2</v>
      </c>
      <c r="D1253" s="4">
        <v>81.467838947265903</v>
      </c>
      <c r="E1253" s="4">
        <v>196.95435621532965</v>
      </c>
      <c r="F1253">
        <v>0.90801844272750354</v>
      </c>
      <c r="G1253" s="16">
        <v>63.536718</v>
      </c>
      <c r="H1253" s="4">
        <v>57.283440697443886</v>
      </c>
    </row>
    <row r="1254" spans="1:8" x14ac:dyDescent="0.25">
      <c r="B1254" s="3">
        <v>44483</v>
      </c>
      <c r="C1254" s="1">
        <v>5.2083333333333336E-2</v>
      </c>
      <c r="D1254" s="4">
        <v>79.932316558151086</v>
      </c>
      <c r="E1254" s="4">
        <v>195.6131539109044</v>
      </c>
      <c r="F1254">
        <v>0.90801844272750354</v>
      </c>
      <c r="G1254" s="16">
        <v>60.247531000000002</v>
      </c>
      <c r="H1254" s="4">
        <v>54.317975146369889</v>
      </c>
    </row>
    <row r="1255" spans="1:8" x14ac:dyDescent="0.25">
      <c r="B1255" s="3">
        <v>44483</v>
      </c>
      <c r="C1255" s="1">
        <v>6.25E-2</v>
      </c>
      <c r="D1255" s="4">
        <v>79.315847855010063</v>
      </c>
      <c r="E1255" s="4">
        <v>195.38869611788914</v>
      </c>
      <c r="F1255">
        <v>0.90801844272750354</v>
      </c>
      <c r="G1255" s="16">
        <v>58.606780000000001</v>
      </c>
      <c r="H1255" s="4">
        <v>52.838706692374956</v>
      </c>
    </row>
    <row r="1256" spans="1:8" x14ac:dyDescent="0.25">
      <c r="B1256" s="3">
        <v>44483</v>
      </c>
      <c r="C1256" s="1">
        <v>7.2916666666666671E-2</v>
      </c>
      <c r="D1256" s="4">
        <v>78.808446836825055</v>
      </c>
      <c r="E1256" s="4">
        <v>195.30776910217361</v>
      </c>
      <c r="F1256">
        <v>0.90801844272750354</v>
      </c>
      <c r="G1256" s="16">
        <v>56.623603000000003</v>
      </c>
      <c r="H1256" s="4">
        <v>51.05071377036041</v>
      </c>
    </row>
    <row r="1257" spans="1:8" x14ac:dyDescent="0.25">
      <c r="B1257" s="3">
        <v>44483</v>
      </c>
      <c r="C1257" s="1">
        <v>8.3333333333333329E-2</v>
      </c>
      <c r="D1257" s="4">
        <v>78.41041012131771</v>
      </c>
      <c r="E1257" s="4">
        <v>195.40630087563147</v>
      </c>
      <c r="F1257">
        <v>0.90801844272750354</v>
      </c>
      <c r="G1257" s="16">
        <v>55.406036999999998</v>
      </c>
      <c r="H1257" s="4">
        <v>49.952980491845388</v>
      </c>
    </row>
    <row r="1258" spans="1:8" x14ac:dyDescent="0.25">
      <c r="B1258" s="3">
        <v>44483</v>
      </c>
      <c r="C1258" s="1">
        <v>9.375E-2</v>
      </c>
      <c r="D1258" s="4">
        <v>77.945779130729449</v>
      </c>
      <c r="E1258" s="4">
        <v>195.05816523247313</v>
      </c>
      <c r="F1258">
        <v>0.90801844272750354</v>
      </c>
      <c r="G1258" s="16">
        <v>54.278123000000001</v>
      </c>
      <c r="H1258" s="4">
        <v>48.936075672638069</v>
      </c>
    </row>
    <row r="1259" spans="1:8" x14ac:dyDescent="0.25">
      <c r="B1259" s="3">
        <v>44483</v>
      </c>
      <c r="C1259" s="1">
        <v>0.10416666666666667</v>
      </c>
      <c r="D1259" s="4">
        <v>77.347087120271453</v>
      </c>
      <c r="E1259" s="4">
        <v>195.06259253499249</v>
      </c>
      <c r="F1259">
        <v>0.90801844272750354</v>
      </c>
      <c r="G1259" s="16">
        <v>53.288519999999998</v>
      </c>
      <c r="H1259" s="4">
        <v>48.043869298923376</v>
      </c>
    </row>
    <row r="1260" spans="1:8" x14ac:dyDescent="0.25">
      <c r="B1260" s="3">
        <v>44483</v>
      </c>
      <c r="C1260" s="1">
        <v>0.11458333333333333</v>
      </c>
      <c r="D1260" s="4">
        <v>77.05402023946867</v>
      </c>
      <c r="E1260" s="4">
        <v>194.86633048765867</v>
      </c>
      <c r="F1260">
        <v>0.90801844272750354</v>
      </c>
      <c r="G1260" s="16">
        <v>53.386665000000001</v>
      </c>
      <c r="H1260" s="4">
        <v>48.13235487803766</v>
      </c>
    </row>
    <row r="1261" spans="1:8" x14ac:dyDescent="0.25">
      <c r="B1261" s="3">
        <v>44483</v>
      </c>
      <c r="C1261" s="1">
        <v>0.125</v>
      </c>
      <c r="D1261" s="4">
        <v>76.911664243572304</v>
      </c>
      <c r="E1261" s="4">
        <v>194.75716672348247</v>
      </c>
      <c r="F1261">
        <v>0.90801844272750354</v>
      </c>
      <c r="G1261" s="16">
        <v>52.898721000000002</v>
      </c>
      <c r="H1261" s="4">
        <v>47.692434276730026</v>
      </c>
    </row>
    <row r="1262" spans="1:8" x14ac:dyDescent="0.25">
      <c r="B1262" s="3">
        <v>44483</v>
      </c>
      <c r="C1262" s="1">
        <v>0.13541666666666666</v>
      </c>
      <c r="D1262" s="4">
        <v>76.869045162326387</v>
      </c>
      <c r="E1262" s="4">
        <v>194.61729217697348</v>
      </c>
      <c r="F1262">
        <v>0.90801844272750354</v>
      </c>
      <c r="G1262" s="16">
        <v>53.223920999999997</v>
      </c>
      <c r="H1262" s="4">
        <v>47.985628125911987</v>
      </c>
    </row>
    <row r="1263" spans="1:8" x14ac:dyDescent="0.25">
      <c r="B1263" s="3">
        <v>44483</v>
      </c>
      <c r="C1263" s="1">
        <v>0.14583333333333334</v>
      </c>
      <c r="D1263" s="4">
        <v>76.790132729908166</v>
      </c>
      <c r="E1263" s="4">
        <v>194.89790192930096</v>
      </c>
      <c r="F1263">
        <v>0.90801844272750354</v>
      </c>
      <c r="G1263" s="16">
        <v>53.700474</v>
      </c>
      <c r="H1263" s="4">
        <v>48.41527882827733</v>
      </c>
    </row>
    <row r="1264" spans="1:8" x14ac:dyDescent="0.25">
      <c r="B1264" s="3">
        <v>44483</v>
      </c>
      <c r="C1264" s="1">
        <v>0.15625</v>
      </c>
      <c r="D1264" s="4">
        <v>76.686243307021954</v>
      </c>
      <c r="E1264" s="4">
        <v>194.95063758892695</v>
      </c>
      <c r="F1264">
        <v>0.90801844272750354</v>
      </c>
      <c r="G1264" s="16">
        <v>54.212431000000002</v>
      </c>
      <c r="H1264" s="4">
        <v>48.876849072575148</v>
      </c>
    </row>
    <row r="1265" spans="2:8" x14ac:dyDescent="0.25">
      <c r="B1265" s="3">
        <v>44483</v>
      </c>
      <c r="C1265" s="1">
        <v>0.16666666666666666</v>
      </c>
      <c r="D1265" s="4">
        <v>76.7164711604686</v>
      </c>
      <c r="E1265" s="4">
        <v>194.94966220164645</v>
      </c>
      <c r="F1265">
        <v>0.90801844272750354</v>
      </c>
      <c r="G1265" s="16">
        <v>54.886474</v>
      </c>
      <c r="H1265" s="4">
        <v>49.484552829291495</v>
      </c>
    </row>
    <row r="1266" spans="2:8" x14ac:dyDescent="0.25">
      <c r="B1266" s="3">
        <v>44483</v>
      </c>
      <c r="C1266" s="1">
        <v>0.17708333333333334</v>
      </c>
      <c r="D1266" s="4">
        <v>76.978275462528458</v>
      </c>
      <c r="E1266" s="4">
        <v>196.78046203204053</v>
      </c>
      <c r="F1266">
        <v>0.90801844272750354</v>
      </c>
      <c r="G1266" s="16">
        <v>57.608013999999997</v>
      </c>
      <c r="H1266" s="4">
        <v>51.938239140185317</v>
      </c>
    </row>
    <row r="1267" spans="2:8" x14ac:dyDescent="0.25">
      <c r="B1267" s="3">
        <v>44483</v>
      </c>
      <c r="C1267" s="1">
        <v>0.1875</v>
      </c>
      <c r="D1267" s="4">
        <v>77.209046497619198</v>
      </c>
      <c r="E1267" s="4">
        <v>198.29047726780072</v>
      </c>
      <c r="F1267">
        <v>0.90801844272750354</v>
      </c>
      <c r="G1267" s="16">
        <v>59.929875000000003</v>
      </c>
      <c r="H1267" s="4">
        <v>54.031582817477684</v>
      </c>
    </row>
    <row r="1268" spans="2:8" x14ac:dyDescent="0.25">
      <c r="B1268" s="3">
        <v>44483</v>
      </c>
      <c r="C1268" s="1">
        <v>0.19791666666666666</v>
      </c>
      <c r="D1268" s="4">
        <v>77.668032140642921</v>
      </c>
      <c r="E1268" s="4">
        <v>203.94324202040403</v>
      </c>
      <c r="F1268">
        <v>0.90801844272750354</v>
      </c>
      <c r="G1268" s="16">
        <v>63.776111</v>
      </c>
      <c r="H1268" s="4">
        <v>57.499272662810483</v>
      </c>
    </row>
    <row r="1269" spans="2:8" x14ac:dyDescent="0.25">
      <c r="B1269" s="3">
        <v>44483</v>
      </c>
      <c r="C1269" s="1">
        <v>0.20833333333333334</v>
      </c>
      <c r="D1269" s="4">
        <v>78.26688137148102</v>
      </c>
      <c r="E1269" s="4">
        <v>206.59884727262533</v>
      </c>
      <c r="F1269">
        <v>0.90801844272750354</v>
      </c>
      <c r="G1269" s="16">
        <v>68.414976999999993</v>
      </c>
      <c r="H1269" s="4">
        <v>61.681581944419712</v>
      </c>
    </row>
    <row r="1270" spans="2:8" x14ac:dyDescent="0.25">
      <c r="B1270" s="3">
        <v>44483</v>
      </c>
      <c r="C1270" s="1">
        <v>0.21875</v>
      </c>
      <c r="D1270" s="4">
        <v>79.173674365430244</v>
      </c>
      <c r="E1270" s="4">
        <v>211.47945157804855</v>
      </c>
      <c r="F1270">
        <v>0.90801844272750354</v>
      </c>
      <c r="G1270" s="16">
        <v>74.594155999999998</v>
      </c>
      <c r="H1270" s="4">
        <v>67.252606777735636</v>
      </c>
    </row>
    <row r="1271" spans="2:8" x14ac:dyDescent="0.25">
      <c r="B1271" s="3">
        <v>44483</v>
      </c>
      <c r="C1271" s="1">
        <v>0.22916666666666666</v>
      </c>
      <c r="D1271" s="4">
        <v>80.516408263094476</v>
      </c>
      <c r="E1271" s="4">
        <v>212.3997550664898</v>
      </c>
      <c r="F1271">
        <v>0.90801844272750354</v>
      </c>
      <c r="G1271" s="16">
        <v>80.890621999999993</v>
      </c>
      <c r="H1271" s="4">
        <v>72.929375236479004</v>
      </c>
    </row>
    <row r="1272" spans="2:8" x14ac:dyDescent="0.25">
      <c r="B1272" s="3">
        <v>44483</v>
      </c>
      <c r="C1272" s="1">
        <v>0.23958333333333334</v>
      </c>
      <c r="D1272" s="4">
        <v>82.653574663374684</v>
      </c>
      <c r="E1272" s="4">
        <v>213.17490791844415</v>
      </c>
      <c r="F1272">
        <v>0.90801844272750354</v>
      </c>
      <c r="G1272" s="16">
        <v>85.827275999999998</v>
      </c>
      <c r="H1272" s="4">
        <v>77.3801642535132</v>
      </c>
    </row>
    <row r="1273" spans="2:8" x14ac:dyDescent="0.25">
      <c r="B1273" s="3">
        <v>44483</v>
      </c>
      <c r="C1273" s="1">
        <v>0.25</v>
      </c>
      <c r="D1273" s="4">
        <v>85.570154189568314</v>
      </c>
      <c r="E1273" s="4">
        <v>213.15513679731885</v>
      </c>
      <c r="F1273">
        <v>0.90801844272750354</v>
      </c>
      <c r="G1273" s="16">
        <v>91.460341</v>
      </c>
      <c r="H1273" s="4">
        <v>82.45882357098607</v>
      </c>
    </row>
    <row r="1274" spans="2:8" x14ac:dyDescent="0.25">
      <c r="B1274" s="3">
        <v>44483</v>
      </c>
      <c r="C1274" s="1">
        <v>0.26041666666666669</v>
      </c>
      <c r="D1274" s="4">
        <v>89.776226590627061</v>
      </c>
      <c r="E1274" s="4">
        <v>212.84430550263224</v>
      </c>
      <c r="F1274">
        <v>0.90801844272750354</v>
      </c>
      <c r="G1274" s="16">
        <v>96.555875999999998</v>
      </c>
      <c r="H1274" s="4">
        <v>87.052856536211792</v>
      </c>
    </row>
    <row r="1275" spans="2:8" x14ac:dyDescent="0.25">
      <c r="B1275" s="3">
        <v>44483</v>
      </c>
      <c r="C1275" s="1">
        <v>0.27083333333333331</v>
      </c>
      <c r="D1275" s="4">
        <v>93.026057755510649</v>
      </c>
      <c r="E1275" s="4">
        <v>212.20502019809527</v>
      </c>
      <c r="F1275">
        <v>0.90801844272750354</v>
      </c>
      <c r="G1275" s="16">
        <v>99.639557999999994</v>
      </c>
      <c r="H1275" s="4">
        <v>89.833042868416968</v>
      </c>
    </row>
    <row r="1276" spans="2:8" x14ac:dyDescent="0.25">
      <c r="B1276" s="3">
        <v>44483</v>
      </c>
      <c r="C1276" s="1">
        <v>0.28125</v>
      </c>
      <c r="D1276" s="4">
        <v>97.597221604676562</v>
      </c>
      <c r="E1276" s="4">
        <v>205.78923762043962</v>
      </c>
      <c r="F1276">
        <v>0.90801844272750354</v>
      </c>
      <c r="G1276" s="16">
        <v>101.831346</v>
      </c>
      <c r="H1276" s="4">
        <v>91.809115317097266</v>
      </c>
    </row>
    <row r="1277" spans="2:8" x14ac:dyDescent="0.25">
      <c r="B1277" s="3">
        <v>44483</v>
      </c>
      <c r="C1277" s="1">
        <v>0.29166666666666669</v>
      </c>
      <c r="D1277" s="4">
        <v>104.46095438419131</v>
      </c>
      <c r="E1277" s="4">
        <v>174.55510529137547</v>
      </c>
      <c r="F1277">
        <v>0.90801844272750354</v>
      </c>
      <c r="G1277" s="16">
        <v>102.792556</v>
      </c>
      <c r="H1277" s="4">
        <v>92.675723126974873</v>
      </c>
    </row>
    <row r="1278" spans="2:8" x14ac:dyDescent="0.25">
      <c r="B1278" s="3">
        <v>44483</v>
      </c>
      <c r="C1278" s="1">
        <v>0.30208333333333331</v>
      </c>
      <c r="D1278" s="4">
        <v>112.82566854401942</v>
      </c>
      <c r="E1278" s="4">
        <v>102.37196925320197</v>
      </c>
      <c r="F1278">
        <v>0.90801844272750354</v>
      </c>
      <c r="G1278" s="16">
        <v>100.71200899999999</v>
      </c>
      <c r="H1278" s="4">
        <v>90.799943350425096</v>
      </c>
    </row>
    <row r="1279" spans="2:8" x14ac:dyDescent="0.25">
      <c r="B1279" s="3">
        <v>44483</v>
      </c>
      <c r="C1279" s="1">
        <v>0.3125</v>
      </c>
      <c r="D1279" s="4">
        <v>116.27784415635958</v>
      </c>
      <c r="E1279" s="4">
        <v>41.667406729353708</v>
      </c>
      <c r="F1279">
        <v>0.90801844272750354</v>
      </c>
      <c r="G1279" s="16">
        <v>98.039838000000003</v>
      </c>
      <c r="H1279" s="4">
        <v>88.390767147588676</v>
      </c>
    </row>
    <row r="1280" spans="2:8" x14ac:dyDescent="0.25">
      <c r="B1280" s="3">
        <v>44483</v>
      </c>
      <c r="C1280" s="1">
        <v>0.32291666666666669</v>
      </c>
      <c r="D1280" s="4">
        <v>120.27107966517204</v>
      </c>
      <c r="E1280" s="4">
        <v>11.811080853414975</v>
      </c>
      <c r="F1280">
        <v>0.90801844272750354</v>
      </c>
      <c r="G1280" s="16">
        <v>97.836590999999999</v>
      </c>
      <c r="H1280" s="4">
        <v>88.207523696590258</v>
      </c>
    </row>
    <row r="1281" spans="2:8" x14ac:dyDescent="0.25">
      <c r="B1281" s="3">
        <v>44483</v>
      </c>
      <c r="C1281" s="1">
        <v>0.33333333333333331</v>
      </c>
      <c r="D1281" s="4">
        <v>126.21291107872807</v>
      </c>
      <c r="E1281" s="4">
        <v>4.6719998828265377</v>
      </c>
      <c r="F1281">
        <v>0.90801844272750354</v>
      </c>
      <c r="G1281" s="16">
        <v>96.907346000000004</v>
      </c>
      <c r="H1281" s="4">
        <v>87.369734894674224</v>
      </c>
    </row>
    <row r="1282" spans="2:8" x14ac:dyDescent="0.25">
      <c r="B1282" s="3">
        <v>44483</v>
      </c>
      <c r="C1282" s="1">
        <v>0.34375</v>
      </c>
      <c r="D1282" s="4">
        <v>134.33502521061124</v>
      </c>
      <c r="E1282" s="4">
        <v>2.4106583774215911</v>
      </c>
      <c r="F1282">
        <v>0.90801844272750354</v>
      </c>
      <c r="G1282" s="16">
        <v>98.339279000000005</v>
      </c>
      <c r="H1282" s="4">
        <v>88.660737194922291</v>
      </c>
    </row>
    <row r="1283" spans="2:8" x14ac:dyDescent="0.25">
      <c r="B1283" s="3">
        <v>44483</v>
      </c>
      <c r="C1283" s="1">
        <v>0.35416666666666669</v>
      </c>
      <c r="D1283" s="4">
        <v>137.91643483647636</v>
      </c>
      <c r="E1283" s="4">
        <v>1.7818172958150327</v>
      </c>
      <c r="F1283">
        <v>0.90801844272750354</v>
      </c>
      <c r="G1283" s="16">
        <v>99.200535000000002</v>
      </c>
      <c r="H1283" s="4">
        <v>89.437228467281031</v>
      </c>
    </row>
    <row r="1284" spans="2:8" x14ac:dyDescent="0.25">
      <c r="B1284" s="3">
        <v>44483</v>
      </c>
      <c r="C1284" s="1">
        <v>0.36458333333333331</v>
      </c>
      <c r="D1284" s="4">
        <v>140.50513667981645</v>
      </c>
      <c r="E1284" s="4">
        <v>1.5612906886505622</v>
      </c>
      <c r="F1284">
        <v>0.90801844272750354</v>
      </c>
      <c r="G1284" s="16">
        <v>98.605141000000003</v>
      </c>
      <c r="H1284" s="4">
        <v>88.900433084009677</v>
      </c>
    </row>
    <row r="1285" spans="2:8" x14ac:dyDescent="0.25">
      <c r="B1285" s="3">
        <v>44483</v>
      </c>
      <c r="C1285" s="1">
        <v>0.375</v>
      </c>
      <c r="D1285" s="4">
        <v>143.54348910995344</v>
      </c>
      <c r="E1285" s="4">
        <v>1.4942641148998508</v>
      </c>
      <c r="F1285">
        <v>0.90801844272750354</v>
      </c>
      <c r="G1285" s="16">
        <v>98.860016999999999</v>
      </c>
      <c r="H1285" s="4">
        <v>89.130224214096089</v>
      </c>
    </row>
    <row r="1286" spans="2:8" x14ac:dyDescent="0.25">
      <c r="B1286" s="3">
        <v>44483</v>
      </c>
      <c r="C1286" s="1">
        <v>0.38541666666666669</v>
      </c>
      <c r="D1286" s="4">
        <v>146.93077607404069</v>
      </c>
      <c r="E1286" s="4">
        <v>1.4010331029219285</v>
      </c>
      <c r="F1286">
        <v>0.90801844272750354</v>
      </c>
      <c r="G1286" s="16">
        <v>99.181915000000004</v>
      </c>
      <c r="H1286" s="4">
        <v>89.420441045781132</v>
      </c>
    </row>
    <row r="1287" spans="2:8" x14ac:dyDescent="0.25">
      <c r="B1287" s="3">
        <v>44483</v>
      </c>
      <c r="C1287" s="1">
        <v>0.39583333333333331</v>
      </c>
      <c r="D1287" s="4">
        <v>148.53452145825335</v>
      </c>
      <c r="E1287" s="4">
        <v>1.3118666166356583</v>
      </c>
      <c r="F1287">
        <v>0.90801844272750354</v>
      </c>
      <c r="G1287" s="16">
        <v>100.264093</v>
      </c>
      <c r="H1287" s="4">
        <v>90.396111197441741</v>
      </c>
    </row>
    <row r="1288" spans="2:8" x14ac:dyDescent="0.25">
      <c r="B1288" s="3">
        <v>44483</v>
      </c>
      <c r="C1288" s="1">
        <v>0.40625</v>
      </c>
      <c r="D1288" s="4">
        <v>149.44522857729734</v>
      </c>
      <c r="E1288" s="4">
        <v>1.3057540091062485</v>
      </c>
      <c r="F1288">
        <v>0.90801844272750354</v>
      </c>
      <c r="G1288" s="16">
        <v>99.684234000000004</v>
      </c>
      <c r="H1288" s="4">
        <v>89.873321861055516</v>
      </c>
    </row>
    <row r="1289" spans="2:8" x14ac:dyDescent="0.25">
      <c r="B1289" s="3">
        <v>44483</v>
      </c>
      <c r="C1289" s="1">
        <v>0.41666666666666669</v>
      </c>
      <c r="D1289" s="4">
        <v>150.16677800960949</v>
      </c>
      <c r="E1289" s="4">
        <v>1.2755662925435498</v>
      </c>
      <c r="F1289">
        <v>0.90801844272750354</v>
      </c>
      <c r="G1289" s="16">
        <v>99.511325999999997</v>
      </c>
      <c r="H1289" s="4">
        <v>89.717431448772757</v>
      </c>
    </row>
    <row r="1290" spans="2:8" x14ac:dyDescent="0.25">
      <c r="B1290" s="3">
        <v>44483</v>
      </c>
      <c r="C1290" s="1">
        <v>0.42708333333333331</v>
      </c>
      <c r="D1290" s="4">
        <v>150.22680558393819</v>
      </c>
      <c r="E1290" s="4">
        <v>1.28683810818696</v>
      </c>
      <c r="F1290">
        <v>0.90801844272750354</v>
      </c>
      <c r="G1290" s="16">
        <v>100.305058</v>
      </c>
      <c r="H1290" s="4">
        <v>90.433044426321629</v>
      </c>
    </row>
    <row r="1291" spans="2:8" x14ac:dyDescent="0.25">
      <c r="B1291" s="3">
        <v>44483</v>
      </c>
      <c r="C1291" s="1">
        <v>0.4375</v>
      </c>
      <c r="D1291" s="4">
        <v>150.02850369934771</v>
      </c>
      <c r="E1291" s="4">
        <v>1.2955592606522823</v>
      </c>
      <c r="F1291">
        <v>0.90801844272750354</v>
      </c>
      <c r="G1291" s="16">
        <v>100.347872</v>
      </c>
      <c r="H1291" s="4">
        <v>90.471644676810172</v>
      </c>
    </row>
    <row r="1292" spans="2:8" x14ac:dyDescent="0.25">
      <c r="B1292" s="3">
        <v>44483</v>
      </c>
      <c r="C1292" s="1">
        <v>0.44791666666666669</v>
      </c>
      <c r="D1292" s="4">
        <v>149.80153549526557</v>
      </c>
      <c r="E1292" s="4">
        <v>1.2837327332737865</v>
      </c>
      <c r="F1292">
        <v>0.90801844272750354</v>
      </c>
      <c r="G1292" s="16">
        <v>100.40281</v>
      </c>
      <c r="H1292" s="4">
        <v>90.521175684455827</v>
      </c>
    </row>
    <row r="1293" spans="2:8" x14ac:dyDescent="0.25">
      <c r="B1293" s="3">
        <v>44483</v>
      </c>
      <c r="C1293" s="1">
        <v>0.45833333333333331</v>
      </c>
      <c r="D1293" s="4">
        <v>150.01724351518266</v>
      </c>
      <c r="E1293" s="4">
        <v>1.2444230206772213</v>
      </c>
      <c r="F1293">
        <v>0.90801844272750354</v>
      </c>
      <c r="G1293" s="16">
        <v>102.16143599999999</v>
      </c>
      <c r="H1293" s="4">
        <v>92.106717892978168</v>
      </c>
    </row>
    <row r="1294" spans="2:8" x14ac:dyDescent="0.25">
      <c r="B1294" s="3">
        <v>44483</v>
      </c>
      <c r="C1294" s="1">
        <v>0.46875</v>
      </c>
      <c r="D1294" s="4">
        <v>150.08798769098078</v>
      </c>
      <c r="E1294" s="4">
        <v>1.2036217347177727</v>
      </c>
      <c r="F1294">
        <v>0.90801844272750354</v>
      </c>
      <c r="G1294" s="16">
        <v>102.781964</v>
      </c>
      <c r="H1294" s="4">
        <v>92.6661735905341</v>
      </c>
    </row>
    <row r="1295" spans="2:8" x14ac:dyDescent="0.25">
      <c r="B1295" s="3">
        <v>44483</v>
      </c>
      <c r="C1295" s="1">
        <v>0.47916666666666669</v>
      </c>
      <c r="D1295" s="4">
        <v>150.11819144735958</v>
      </c>
      <c r="E1295" s="4">
        <v>1.1168516872875216</v>
      </c>
      <c r="F1295">
        <v>0.90801844272750354</v>
      </c>
      <c r="G1295" s="16">
        <v>103.76354000000001</v>
      </c>
      <c r="H1295" s="4">
        <v>93.55114298076974</v>
      </c>
    </row>
    <row r="1296" spans="2:8" x14ac:dyDescent="0.25">
      <c r="B1296" s="3">
        <v>44483</v>
      </c>
      <c r="C1296" s="1">
        <v>0.48958333333333331</v>
      </c>
      <c r="D1296" s="4">
        <v>149.92057141388059</v>
      </c>
      <c r="E1296" s="4">
        <v>1.075817804832558</v>
      </c>
      <c r="F1296">
        <v>0.90801844272750354</v>
      </c>
      <c r="G1296" s="16">
        <v>104.30315400000001</v>
      </c>
      <c r="H1296" s="4">
        <v>94.037648225949553</v>
      </c>
    </row>
    <row r="1297" spans="2:8" x14ac:dyDescent="0.25">
      <c r="B1297" s="3">
        <v>44483</v>
      </c>
      <c r="C1297" s="1">
        <v>0.5</v>
      </c>
      <c r="D1297" s="4">
        <v>149.72309854035578</v>
      </c>
      <c r="E1297" s="4">
        <v>1.057943380490838</v>
      </c>
      <c r="F1297">
        <v>0.90801844272750354</v>
      </c>
      <c r="G1297" s="16">
        <v>104.14403</v>
      </c>
      <c r="H1297" s="4">
        <v>93.894185193793263</v>
      </c>
    </row>
    <row r="1298" spans="2:8" x14ac:dyDescent="0.25">
      <c r="B1298" s="3">
        <v>44483</v>
      </c>
      <c r="C1298" s="1">
        <v>0.51041666666666663</v>
      </c>
      <c r="D1298" s="4">
        <v>149.7199468396943</v>
      </c>
      <c r="E1298" s="4">
        <v>1.0881839437498857</v>
      </c>
      <c r="F1298">
        <v>0.90801844272750354</v>
      </c>
      <c r="G1298" s="16">
        <v>102.56763100000001</v>
      </c>
      <c r="H1298" s="4">
        <v>92.472935222524526</v>
      </c>
    </row>
    <row r="1299" spans="2:8" x14ac:dyDescent="0.25">
      <c r="B1299" s="3">
        <v>44483</v>
      </c>
      <c r="C1299" s="1">
        <v>0.52083333333333337</v>
      </c>
      <c r="D1299" s="4">
        <v>149.09885600523768</v>
      </c>
      <c r="E1299" s="4">
        <v>1.0980368068407906</v>
      </c>
      <c r="F1299">
        <v>0.90801844272750354</v>
      </c>
      <c r="G1299" s="16">
        <v>101.67058299999999</v>
      </c>
      <c r="H1299" s="4">
        <v>91.664174595153725</v>
      </c>
    </row>
    <row r="1300" spans="2:8" x14ac:dyDescent="0.25">
      <c r="B1300" s="3">
        <v>44483</v>
      </c>
      <c r="C1300" s="1">
        <v>0.53125</v>
      </c>
      <c r="D1300" s="4">
        <v>148.6918300544005</v>
      </c>
      <c r="E1300" s="4">
        <v>1.0785295261292482</v>
      </c>
      <c r="F1300">
        <v>0.90801844272750354</v>
      </c>
      <c r="G1300" s="16">
        <v>101.692088</v>
      </c>
      <c r="H1300" s="4">
        <v>91.683563075248003</v>
      </c>
    </row>
    <row r="1301" spans="2:8" x14ac:dyDescent="0.25">
      <c r="B1301" s="3">
        <v>44483</v>
      </c>
      <c r="C1301" s="1">
        <v>0.54166666666666663</v>
      </c>
      <c r="D1301" s="4">
        <v>148.5155299316757</v>
      </c>
      <c r="E1301" s="4">
        <v>1.1210553410955262</v>
      </c>
      <c r="F1301">
        <v>0.90801844272750354</v>
      </c>
      <c r="G1301" s="16">
        <v>100.842173</v>
      </c>
      <c r="H1301" s="4">
        <v>90.91729662282647</v>
      </c>
    </row>
    <row r="1302" spans="2:8" x14ac:dyDescent="0.25">
      <c r="B1302" s="3">
        <v>44483</v>
      </c>
      <c r="C1302" s="1">
        <v>0.55208333333333337</v>
      </c>
      <c r="D1302" s="4">
        <v>148.0131672087609</v>
      </c>
      <c r="E1302" s="4">
        <v>1.1112502916347642</v>
      </c>
      <c r="F1302">
        <v>0.90801844272750354</v>
      </c>
      <c r="G1302" s="16">
        <v>98.693686</v>
      </c>
      <c r="H1302" s="4">
        <v>88.980263494144396</v>
      </c>
    </row>
    <row r="1303" spans="2:8" x14ac:dyDescent="0.25">
      <c r="B1303" s="3">
        <v>44483</v>
      </c>
      <c r="C1303" s="1">
        <v>0.5625</v>
      </c>
      <c r="D1303" s="4">
        <v>147.61203015371387</v>
      </c>
      <c r="E1303" s="4">
        <v>1.0961562537791996</v>
      </c>
      <c r="F1303">
        <v>0.90801844272750354</v>
      </c>
      <c r="G1303" s="16">
        <v>97.570610000000002</v>
      </c>
      <c r="H1303" s="4">
        <v>87.967720519470731</v>
      </c>
    </row>
    <row r="1304" spans="2:8" x14ac:dyDescent="0.25">
      <c r="B1304" s="3">
        <v>44483</v>
      </c>
      <c r="C1304" s="1">
        <v>0.57291666666666663</v>
      </c>
      <c r="D1304" s="4">
        <v>147.03585377609252</v>
      </c>
      <c r="E1304" s="4">
        <v>1.0766266839169769</v>
      </c>
      <c r="F1304">
        <v>0.90801844272750354</v>
      </c>
      <c r="G1304" s="16">
        <v>97.560777999999999</v>
      </c>
      <c r="H1304" s="4">
        <v>87.958856183907528</v>
      </c>
    </row>
    <row r="1305" spans="2:8" x14ac:dyDescent="0.25">
      <c r="B1305" s="3">
        <v>44483</v>
      </c>
      <c r="C1305" s="1">
        <v>0.58333333333333337</v>
      </c>
      <c r="D1305" s="4">
        <v>146.51582886152897</v>
      </c>
      <c r="E1305" s="4">
        <v>1.0552305807512201</v>
      </c>
      <c r="F1305">
        <v>0.90801844272750354</v>
      </c>
      <c r="G1305" s="16">
        <v>97.903962000000007</v>
      </c>
      <c r="H1305" s="4">
        <v>88.268264049644486</v>
      </c>
    </row>
    <row r="1306" spans="2:8" x14ac:dyDescent="0.25">
      <c r="B1306" s="3">
        <v>44483</v>
      </c>
      <c r="C1306" s="1">
        <v>0.59375</v>
      </c>
      <c r="D1306" s="4">
        <v>145.25476686021932</v>
      </c>
      <c r="E1306" s="4">
        <v>1.053399998205627</v>
      </c>
      <c r="F1306">
        <v>0.90801844272750354</v>
      </c>
      <c r="G1306" s="16">
        <v>100.45531200000001</v>
      </c>
      <c r="H1306" s="4">
        <v>90.568510442972894</v>
      </c>
    </row>
    <row r="1307" spans="2:8" x14ac:dyDescent="0.25">
      <c r="B1307" s="3">
        <v>44483</v>
      </c>
      <c r="C1307" s="1">
        <v>0.60416666666666663</v>
      </c>
      <c r="D1307" s="4">
        <v>144.71384303425458</v>
      </c>
      <c r="E1307" s="4">
        <v>1.025196012062932</v>
      </c>
      <c r="F1307">
        <v>0.90801844272750354</v>
      </c>
      <c r="G1307" s="16">
        <v>102.03494499999999</v>
      </c>
      <c r="H1307" s="4">
        <v>91.992676124291606</v>
      </c>
    </row>
    <row r="1308" spans="2:8" x14ac:dyDescent="0.25">
      <c r="B1308" s="3">
        <v>44483</v>
      </c>
      <c r="C1308" s="1">
        <v>0.61458333333333337</v>
      </c>
      <c r="D1308" s="4">
        <v>144.03508168235908</v>
      </c>
      <c r="E1308" s="4">
        <v>0.99971381235170564</v>
      </c>
      <c r="F1308">
        <v>0.90801844272750354</v>
      </c>
      <c r="G1308" s="16">
        <v>101.974187</v>
      </c>
      <c r="H1308" s="4">
        <v>91.93789792045213</v>
      </c>
    </row>
    <row r="1309" spans="2:8" x14ac:dyDescent="0.25">
      <c r="B1309" s="3">
        <v>44483</v>
      </c>
      <c r="C1309" s="1">
        <v>0.625</v>
      </c>
      <c r="D1309" s="4">
        <v>142.73552981021086</v>
      </c>
      <c r="E1309" s="4">
        <v>1.0245172724077465</v>
      </c>
      <c r="F1309">
        <v>0.90801844272750354</v>
      </c>
      <c r="G1309" s="16">
        <v>104.00936400000001</v>
      </c>
      <c r="H1309" s="4">
        <v>93.772773007772528</v>
      </c>
    </row>
    <row r="1310" spans="2:8" x14ac:dyDescent="0.25">
      <c r="B1310" s="3">
        <v>44483</v>
      </c>
      <c r="C1310" s="1">
        <v>0.63541666666666663</v>
      </c>
      <c r="D1310" s="4">
        <v>140.10512575308138</v>
      </c>
      <c r="E1310" s="4">
        <v>0.99804572451843887</v>
      </c>
      <c r="F1310">
        <v>0.90801844272750354</v>
      </c>
      <c r="G1310" s="16">
        <v>104.670215</v>
      </c>
      <c r="H1310" s="4">
        <v>94.368583119782812</v>
      </c>
    </row>
    <row r="1311" spans="2:8" x14ac:dyDescent="0.25">
      <c r="B1311" s="3">
        <v>44483</v>
      </c>
      <c r="C1311" s="1">
        <v>0.64583333333333337</v>
      </c>
      <c r="D1311" s="4">
        <v>138.28164807867728</v>
      </c>
      <c r="E1311" s="4">
        <v>1.0003763743653447</v>
      </c>
      <c r="F1311">
        <v>0.90801844272750354</v>
      </c>
      <c r="G1311" s="16">
        <v>105.532393</v>
      </c>
      <c r="H1311" s="4">
        <v>95.145905648995637</v>
      </c>
    </row>
    <row r="1312" spans="2:8" x14ac:dyDescent="0.25">
      <c r="B1312" s="3">
        <v>44483</v>
      </c>
      <c r="C1312" s="1">
        <v>0.65625</v>
      </c>
      <c r="D1312" s="4">
        <v>136.67863499756314</v>
      </c>
      <c r="E1312" s="4">
        <v>0.98347763759208018</v>
      </c>
      <c r="F1312">
        <v>0.90801844272750354</v>
      </c>
      <c r="G1312" s="16">
        <v>107.304541</v>
      </c>
      <c r="H1312" s="4">
        <v>96.743639023657721</v>
      </c>
    </row>
    <row r="1313" spans="2:8" x14ac:dyDescent="0.25">
      <c r="B1313" s="3">
        <v>44483</v>
      </c>
      <c r="C1313" s="1">
        <v>0.66666666666666663</v>
      </c>
      <c r="D1313" s="4">
        <v>135.28286539171069</v>
      </c>
      <c r="E1313" s="4">
        <v>0.98754971338185837</v>
      </c>
      <c r="F1313">
        <v>0.90801844272750354</v>
      </c>
      <c r="G1313" s="16">
        <v>107.113302</v>
      </c>
      <c r="H1313" s="4">
        <v>96.571221746524543</v>
      </c>
    </row>
    <row r="1314" spans="2:8" x14ac:dyDescent="0.25">
      <c r="B1314" s="3">
        <v>44483</v>
      </c>
      <c r="C1314" s="1">
        <v>0.67708333333333337</v>
      </c>
      <c r="D1314" s="4">
        <v>132.60203951886336</v>
      </c>
      <c r="E1314" s="4">
        <v>0.99975012225807747</v>
      </c>
      <c r="F1314">
        <v>0.90801844272750354</v>
      </c>
      <c r="G1314" s="16">
        <v>107.21979899999999</v>
      </c>
      <c r="H1314" s="4">
        <v>96.667237322651019</v>
      </c>
    </row>
    <row r="1315" spans="2:8" x14ac:dyDescent="0.25">
      <c r="B1315" s="3">
        <v>44483</v>
      </c>
      <c r="C1315" s="1">
        <v>0.6875</v>
      </c>
      <c r="D1315" s="4">
        <v>131.15631035738005</v>
      </c>
      <c r="E1315" s="4">
        <v>1.0194083939581751</v>
      </c>
      <c r="F1315">
        <v>0.90801844272750354</v>
      </c>
      <c r="G1315" s="16">
        <v>107.903701</v>
      </c>
      <c r="H1315" s="4">
        <v>97.283829757593338</v>
      </c>
    </row>
    <row r="1316" spans="2:8" x14ac:dyDescent="0.25">
      <c r="B1316" s="3">
        <v>44483</v>
      </c>
      <c r="C1316" s="1">
        <v>0.69791666666666663</v>
      </c>
      <c r="D1316" s="4">
        <v>130.33870044171528</v>
      </c>
      <c r="E1316" s="4">
        <v>1.069248990006334</v>
      </c>
      <c r="F1316">
        <v>0.90801844272750354</v>
      </c>
      <c r="G1316" s="16">
        <v>110.483338</v>
      </c>
      <c r="H1316" s="4">
        <v>99.609579147268022</v>
      </c>
    </row>
    <row r="1317" spans="2:8" x14ac:dyDescent="0.25">
      <c r="B1317" s="3">
        <v>44483</v>
      </c>
      <c r="C1317" s="1">
        <v>0.70833333333333337</v>
      </c>
      <c r="D1317" s="4">
        <v>129.62639441285205</v>
      </c>
      <c r="E1317" s="4">
        <v>1.2116368253110232</v>
      </c>
      <c r="F1317">
        <v>0.90801844272750354</v>
      </c>
      <c r="G1317" s="16">
        <v>111.565293</v>
      </c>
      <c r="H1317" s="4">
        <v>100.58504824656589</v>
      </c>
    </row>
    <row r="1318" spans="2:8" x14ac:dyDescent="0.25">
      <c r="B1318" s="3">
        <v>44483</v>
      </c>
      <c r="C1318" s="1">
        <v>0.71875</v>
      </c>
      <c r="D1318" s="4">
        <v>128.9982310090567</v>
      </c>
      <c r="E1318" s="4">
        <v>1.5759493707686347</v>
      </c>
      <c r="F1318">
        <v>0.90801844272750354</v>
      </c>
      <c r="G1318" s="16">
        <v>113.15312900000001</v>
      </c>
      <c r="H1318" s="4">
        <v>102.01660958946162</v>
      </c>
    </row>
    <row r="1319" spans="2:8" x14ac:dyDescent="0.25">
      <c r="B1319" s="3">
        <v>44483</v>
      </c>
      <c r="C1319" s="1">
        <v>0.72916666666666663</v>
      </c>
      <c r="D1319" s="4">
        <v>128.97981413560629</v>
      </c>
      <c r="E1319" s="4">
        <v>2.5693151019174301</v>
      </c>
      <c r="F1319">
        <v>0.90801844272750354</v>
      </c>
      <c r="G1319" s="16">
        <v>116.331948</v>
      </c>
      <c r="H1319" s="4">
        <v>104.88256954783414</v>
      </c>
    </row>
    <row r="1320" spans="2:8" x14ac:dyDescent="0.25">
      <c r="B1320" s="3">
        <v>44483</v>
      </c>
      <c r="C1320" s="1">
        <v>0.73958333333333337</v>
      </c>
      <c r="D1320" s="4">
        <v>129.41749751108557</v>
      </c>
      <c r="E1320" s="4">
        <v>6.3375741040641111</v>
      </c>
      <c r="F1320">
        <v>0.90801844272750354</v>
      </c>
      <c r="G1320" s="16">
        <v>120.52143100000001</v>
      </c>
      <c r="H1320" s="4">
        <v>108.65972405845037</v>
      </c>
    </row>
    <row r="1321" spans="2:8" x14ac:dyDescent="0.25">
      <c r="B1321" s="3">
        <v>44483</v>
      </c>
      <c r="C1321" s="1">
        <v>0.75</v>
      </c>
      <c r="D1321" s="4">
        <v>131.02524338820049</v>
      </c>
      <c r="E1321" s="4">
        <v>21.710589823292022</v>
      </c>
      <c r="F1321">
        <v>0.90801844272750354</v>
      </c>
      <c r="G1321" s="16">
        <v>125.070532</v>
      </c>
      <c r="H1321" s="4">
        <v>112.76110300220036</v>
      </c>
    </row>
    <row r="1322" spans="2:8" x14ac:dyDescent="0.25">
      <c r="B1322" s="3">
        <v>44483</v>
      </c>
      <c r="C1322" s="1">
        <v>0.76041666666666663</v>
      </c>
      <c r="D1322" s="4">
        <v>132.75303472319516</v>
      </c>
      <c r="E1322" s="4">
        <v>60.562082345496172</v>
      </c>
      <c r="F1322">
        <v>0.90801844272750354</v>
      </c>
      <c r="G1322" s="16">
        <v>129.91401300000001</v>
      </c>
      <c r="H1322" s="4">
        <v>117.12788909638762</v>
      </c>
    </row>
    <row r="1323" spans="2:8" x14ac:dyDescent="0.25">
      <c r="B1323" s="3">
        <v>44483</v>
      </c>
      <c r="C1323" s="1">
        <v>0.77083333333333337</v>
      </c>
      <c r="D1323" s="4">
        <v>134.62416884499956</v>
      </c>
      <c r="E1323" s="4">
        <v>119.19405547092936</v>
      </c>
      <c r="F1323">
        <v>0.90801844272750354</v>
      </c>
      <c r="G1323" s="16">
        <v>134.29199299999999</v>
      </c>
      <c r="H1323" s="4">
        <v>121.07498875149719</v>
      </c>
    </row>
    <row r="1324" spans="2:8" x14ac:dyDescent="0.25">
      <c r="B1324" s="3">
        <v>44483</v>
      </c>
      <c r="C1324" s="1">
        <v>0.78125</v>
      </c>
      <c r="D1324" s="4">
        <v>135.83931094631112</v>
      </c>
      <c r="E1324" s="4">
        <v>172.44730874186956</v>
      </c>
      <c r="F1324">
        <v>0.90801844272750354</v>
      </c>
      <c r="G1324" s="16">
        <v>139.25924000000001</v>
      </c>
      <c r="H1324" s="4">
        <v>125.55335980859299</v>
      </c>
    </row>
    <row r="1325" spans="2:8" x14ac:dyDescent="0.25">
      <c r="B1325" s="3">
        <v>44483</v>
      </c>
      <c r="C1325" s="1">
        <v>0.79166666666666663</v>
      </c>
      <c r="D1325" s="4">
        <v>136.31819581209689</v>
      </c>
      <c r="E1325" s="4">
        <v>208.5252033317266</v>
      </c>
      <c r="F1325">
        <v>0.90801844272750354</v>
      </c>
      <c r="G1325" s="16">
        <v>144.98065800000001</v>
      </c>
      <c r="H1325" s="4">
        <v>130.71167643282101</v>
      </c>
    </row>
    <row r="1326" spans="2:8" x14ac:dyDescent="0.25">
      <c r="B1326" s="3">
        <v>44483</v>
      </c>
      <c r="C1326" s="1">
        <v>0.80208333333333337</v>
      </c>
      <c r="D1326" s="4">
        <v>135.32038508582488</v>
      </c>
      <c r="E1326" s="4">
        <v>219.16260063065664</v>
      </c>
      <c r="F1326">
        <v>0.90801844272750354</v>
      </c>
      <c r="G1326" s="16">
        <v>150.631925</v>
      </c>
      <c r="H1326" s="4">
        <v>135.80674631131112</v>
      </c>
    </row>
    <row r="1327" spans="2:8" x14ac:dyDescent="0.25">
      <c r="B1327" s="3">
        <v>44483</v>
      </c>
      <c r="C1327" s="1">
        <v>0.8125</v>
      </c>
      <c r="D1327" s="4">
        <v>134.14372686105642</v>
      </c>
      <c r="E1327" s="4">
        <v>220.11407969935851</v>
      </c>
      <c r="F1327">
        <v>0.90801844272750354</v>
      </c>
      <c r="G1327" s="16">
        <v>157.072835</v>
      </c>
      <c r="H1327" s="4">
        <v>141.61374260631291</v>
      </c>
    </row>
    <row r="1328" spans="2:8" x14ac:dyDescent="0.25">
      <c r="B1328" s="3">
        <v>44483</v>
      </c>
      <c r="C1328" s="1">
        <v>0.82291666666666663</v>
      </c>
      <c r="D1328" s="4">
        <v>132.62585045901156</v>
      </c>
      <c r="E1328" s="4">
        <v>220.68762048928235</v>
      </c>
      <c r="F1328">
        <v>0.90801844272750354</v>
      </c>
      <c r="G1328" s="16">
        <v>159.38278600000001</v>
      </c>
      <c r="H1328" s="4">
        <v>143.69634846459005</v>
      </c>
    </row>
    <row r="1329" spans="2:8" x14ac:dyDescent="0.25">
      <c r="B1329" s="3">
        <v>44483</v>
      </c>
      <c r="C1329" s="1">
        <v>0.83333333333333337</v>
      </c>
      <c r="D1329" s="4">
        <v>130.56873502765319</v>
      </c>
      <c r="E1329" s="4">
        <v>220.96273417321788</v>
      </c>
      <c r="F1329">
        <v>0.90801844272750354</v>
      </c>
      <c r="G1329" s="16">
        <v>159.37608</v>
      </c>
      <c r="H1329" s="4">
        <v>143.69030246842578</v>
      </c>
    </row>
    <row r="1330" spans="2:8" x14ac:dyDescent="0.25">
      <c r="B1330" s="3">
        <v>44483</v>
      </c>
      <c r="C1330" s="1">
        <v>0.84375</v>
      </c>
      <c r="D1330" s="4">
        <v>125.65891878946005</v>
      </c>
      <c r="E1330" s="4">
        <v>221.59217491997151</v>
      </c>
      <c r="F1330">
        <v>0.90801844272750354</v>
      </c>
      <c r="G1330" s="16">
        <v>159.283503</v>
      </c>
      <c r="H1330" s="4">
        <v>143.60683688731962</v>
      </c>
    </row>
    <row r="1331" spans="2:8" x14ac:dyDescent="0.25">
      <c r="B1331" s="3">
        <v>44483</v>
      </c>
      <c r="C1331" s="1">
        <v>0.85416666666666663</v>
      </c>
      <c r="D1331" s="4">
        <v>122.33020548333147</v>
      </c>
      <c r="E1331" s="4">
        <v>221.86659006020881</v>
      </c>
      <c r="F1331">
        <v>0.90801844272750354</v>
      </c>
      <c r="G1331" s="16">
        <v>158.04016999999999</v>
      </c>
      <c r="H1331" s="4">
        <v>142.48587259431548</v>
      </c>
    </row>
    <row r="1332" spans="2:8" x14ac:dyDescent="0.25">
      <c r="B1332" s="3">
        <v>44483</v>
      </c>
      <c r="C1332" s="1">
        <v>0.86458333333333337</v>
      </c>
      <c r="D1332" s="4">
        <v>119.57752788869011</v>
      </c>
      <c r="E1332" s="4">
        <v>222.33650046587979</v>
      </c>
      <c r="F1332">
        <v>0.90801844272750354</v>
      </c>
      <c r="G1332" s="16">
        <v>157.637103</v>
      </c>
      <c r="H1332" s="4">
        <v>142.12247540732832</v>
      </c>
    </row>
    <row r="1333" spans="2:8" x14ac:dyDescent="0.25">
      <c r="B1333" s="3">
        <v>44483</v>
      </c>
      <c r="C1333" s="1">
        <v>0.875</v>
      </c>
      <c r="D1333" s="4">
        <v>117.11806385526209</v>
      </c>
      <c r="E1333" s="4">
        <v>222.75622127501012</v>
      </c>
      <c r="F1333">
        <v>0.90801844272750354</v>
      </c>
      <c r="G1333" s="16">
        <v>156.815031</v>
      </c>
      <c r="H1333" s="4">
        <v>141.38131164968775</v>
      </c>
    </row>
    <row r="1334" spans="2:8" x14ac:dyDescent="0.25">
      <c r="B1334" s="3">
        <v>44483</v>
      </c>
      <c r="C1334" s="1">
        <v>0.88541666666666663</v>
      </c>
      <c r="D1334" s="4">
        <v>112.83749558872759</v>
      </c>
      <c r="E1334" s="4">
        <v>222.56537618364999</v>
      </c>
      <c r="F1334">
        <v>0.90801844272750354</v>
      </c>
      <c r="G1334" s="16">
        <v>153.741378</v>
      </c>
      <c r="H1334" s="4">
        <v>138.61016726432587</v>
      </c>
    </row>
    <row r="1335" spans="2:8" x14ac:dyDescent="0.25">
      <c r="B1335" s="3">
        <v>44483</v>
      </c>
      <c r="C1335" s="1">
        <v>0.89583333333333337</v>
      </c>
      <c r="D1335" s="4">
        <v>109.914812481051</v>
      </c>
      <c r="E1335" s="4">
        <v>221.8418239825163</v>
      </c>
      <c r="F1335">
        <v>0.90801844272750354</v>
      </c>
      <c r="G1335" s="16">
        <v>158.984354</v>
      </c>
      <c r="H1335" s="4">
        <v>143.33713010137581</v>
      </c>
    </row>
    <row r="1336" spans="2:8" x14ac:dyDescent="0.25">
      <c r="B1336" s="3">
        <v>44483</v>
      </c>
      <c r="C1336" s="1">
        <v>0.90625</v>
      </c>
      <c r="D1336" s="4">
        <v>107.88852780937917</v>
      </c>
      <c r="E1336" s="4">
        <v>221.58736871585737</v>
      </c>
      <c r="F1336">
        <v>0.90801844272750354</v>
      </c>
      <c r="G1336" s="16">
        <v>161.199873</v>
      </c>
      <c r="H1336" s="4">
        <v>145.3345979474575</v>
      </c>
    </row>
    <row r="1337" spans="2:8" x14ac:dyDescent="0.25">
      <c r="B1337" s="3">
        <v>44483</v>
      </c>
      <c r="C1337" s="1">
        <v>0.91666666666666663</v>
      </c>
      <c r="D1337" s="4">
        <v>105.66152345403269</v>
      </c>
      <c r="E1337" s="4">
        <v>220.6265267473234</v>
      </c>
      <c r="F1337">
        <v>0.90801844272750354</v>
      </c>
      <c r="G1337" s="16">
        <v>157.83434299999999</v>
      </c>
      <c r="H1337" s="4">
        <v>142.30030306665378</v>
      </c>
    </row>
    <row r="1338" spans="2:8" x14ac:dyDescent="0.25">
      <c r="B1338" s="3">
        <v>44483</v>
      </c>
      <c r="C1338" s="1">
        <v>0.92708333333333337</v>
      </c>
      <c r="D1338" s="4">
        <v>102.96341972378224</v>
      </c>
      <c r="E1338" s="4">
        <v>218.87484931154262</v>
      </c>
      <c r="F1338">
        <v>0.90801844272750354</v>
      </c>
      <c r="G1338" s="16">
        <v>152.783627</v>
      </c>
      <c r="H1338" s="4">
        <v>137.74667802002122</v>
      </c>
    </row>
    <row r="1339" spans="2:8" x14ac:dyDescent="0.25">
      <c r="B1339" s="3">
        <v>44483</v>
      </c>
      <c r="C1339" s="1">
        <v>0.9375</v>
      </c>
      <c r="D1339" s="4">
        <v>100.93998264218094</v>
      </c>
      <c r="E1339" s="4">
        <v>216.46016491712223</v>
      </c>
      <c r="F1339">
        <v>0.90801844272750354</v>
      </c>
      <c r="G1339" s="16">
        <v>145.55618899999999</v>
      </c>
      <c r="H1339" s="4">
        <v>131.23056373052563</v>
      </c>
    </row>
    <row r="1340" spans="2:8" x14ac:dyDescent="0.25">
      <c r="B1340" s="3">
        <v>44483</v>
      </c>
      <c r="C1340" s="1">
        <v>0.94791666666666663</v>
      </c>
      <c r="D1340" s="4">
        <v>98.761682966676858</v>
      </c>
      <c r="E1340" s="4">
        <v>215.12638381644246</v>
      </c>
      <c r="F1340">
        <v>0.90801844272750354</v>
      </c>
      <c r="G1340" s="16">
        <v>135.473251</v>
      </c>
      <c r="H1340" s="4">
        <v>122.13998745966751</v>
      </c>
    </row>
    <row r="1341" spans="2:8" x14ac:dyDescent="0.25">
      <c r="B1341" s="3">
        <v>44483</v>
      </c>
      <c r="C1341" s="1">
        <v>0.95833333333333337</v>
      </c>
      <c r="D1341" s="4">
        <v>96.506182689678411</v>
      </c>
      <c r="E1341" s="4">
        <v>214.57756061917303</v>
      </c>
      <c r="F1341">
        <v>0.90801844272750354</v>
      </c>
      <c r="G1341" s="16">
        <v>123.224064</v>
      </c>
      <c r="H1341" s="4">
        <v>111.09636419435498</v>
      </c>
    </row>
    <row r="1342" spans="2:8" x14ac:dyDescent="0.25">
      <c r="B1342" s="3">
        <v>44483</v>
      </c>
      <c r="C1342" s="1">
        <v>0.96875</v>
      </c>
      <c r="D1342" s="4">
        <v>93.419746798511696</v>
      </c>
      <c r="E1342" s="4">
        <v>209.81681122837202</v>
      </c>
      <c r="F1342">
        <v>0.90801844272750354</v>
      </c>
      <c r="G1342" s="16">
        <v>111.643013</v>
      </c>
      <c r="H1342" s="4">
        <v>100.6551190520961</v>
      </c>
    </row>
    <row r="1343" spans="2:8" x14ac:dyDescent="0.25">
      <c r="B1343" s="3">
        <v>44483</v>
      </c>
      <c r="C1343" s="1">
        <v>0.97916666666666663</v>
      </c>
      <c r="D1343" s="4">
        <v>91.051322166784644</v>
      </c>
      <c r="E1343" s="4">
        <v>208.51457104171786</v>
      </c>
      <c r="F1343">
        <v>0.90801844272750354</v>
      </c>
      <c r="G1343" s="16">
        <v>101.484253</v>
      </c>
      <c r="H1343" s="4">
        <v>91.496183174741446</v>
      </c>
    </row>
    <row r="1344" spans="2:8" x14ac:dyDescent="0.25">
      <c r="B1344" s="3">
        <v>44483</v>
      </c>
      <c r="C1344" s="1">
        <v>0.98958333333333337</v>
      </c>
      <c r="D1344" s="4">
        <v>89.064788305968833</v>
      </c>
      <c r="E1344" s="4">
        <v>206.77609600202328</v>
      </c>
      <c r="F1344">
        <v>0.90801844272750354</v>
      </c>
      <c r="G1344" s="16">
        <v>92.380334000000005</v>
      </c>
      <c r="H1344" s="4">
        <v>83.288270953798076</v>
      </c>
    </row>
    <row r="1345" spans="1:8" x14ac:dyDescent="0.25">
      <c r="B1345" s="3">
        <v>44483</v>
      </c>
      <c r="C1345" s="1">
        <v>0.99930555555555556</v>
      </c>
      <c r="D1345" s="4">
        <v>87.285013921016173</v>
      </c>
      <c r="E1345" s="4">
        <v>206.28569138971929</v>
      </c>
      <c r="F1345">
        <v>0.90801844272750354</v>
      </c>
      <c r="G1345" s="16">
        <v>84.482101</v>
      </c>
      <c r="H1345" s="4">
        <v>76.167381239757532</v>
      </c>
    </row>
    <row r="1346" spans="1:8" x14ac:dyDescent="0.25">
      <c r="A1346">
        <v>288</v>
      </c>
      <c r="B1346" s="3">
        <v>44484</v>
      </c>
      <c r="C1346" s="1">
        <v>1.0416666666666666E-2</v>
      </c>
      <c r="D1346" s="4">
        <v>85.365347844993764</v>
      </c>
      <c r="E1346" s="4">
        <v>200.6314807653909</v>
      </c>
      <c r="F1346">
        <v>0.90751868235008204</v>
      </c>
      <c r="G1346" s="16">
        <v>77.008262999999999</v>
      </c>
      <c r="H1346" s="4">
        <v>69.390904818765506</v>
      </c>
    </row>
    <row r="1347" spans="1:8" x14ac:dyDescent="0.25">
      <c r="B1347" s="3">
        <v>44484</v>
      </c>
      <c r="C1347" s="1">
        <v>2.0833333333333332E-2</v>
      </c>
      <c r="D1347" s="4">
        <v>83.812927516923651</v>
      </c>
      <c r="E1347" s="4">
        <v>198.80573744561468</v>
      </c>
      <c r="F1347">
        <v>0.90751868235008204</v>
      </c>
      <c r="G1347" s="16">
        <v>71.349401999999998</v>
      </c>
      <c r="H1347" s="4">
        <v>64.291796362915463</v>
      </c>
    </row>
    <row r="1348" spans="1:8" x14ac:dyDescent="0.25">
      <c r="B1348" s="3">
        <v>44484</v>
      </c>
      <c r="C1348" s="1">
        <v>3.125E-2</v>
      </c>
      <c r="D1348" s="4">
        <v>82.499704345165625</v>
      </c>
      <c r="E1348" s="4">
        <v>197.62193393633419</v>
      </c>
      <c r="F1348">
        <v>0.90751868235008204</v>
      </c>
      <c r="G1348" s="16">
        <v>67.022368999999998</v>
      </c>
      <c r="H1348" s="4">
        <v>60.392776655761985</v>
      </c>
    </row>
    <row r="1349" spans="1:8" x14ac:dyDescent="0.25">
      <c r="B1349" s="3">
        <v>44484</v>
      </c>
      <c r="C1349" s="1">
        <v>4.1666666666666664E-2</v>
      </c>
      <c r="D1349" s="4">
        <v>81.467838947265903</v>
      </c>
      <c r="E1349" s="4">
        <v>196.95435621532965</v>
      </c>
      <c r="F1349">
        <v>0.90751868235008204</v>
      </c>
      <c r="G1349" s="16">
        <v>63.536718</v>
      </c>
      <c r="H1349" s="4">
        <v>57.251912710130142</v>
      </c>
    </row>
    <row r="1350" spans="1:8" x14ac:dyDescent="0.25">
      <c r="B1350" s="3">
        <v>44484</v>
      </c>
      <c r="C1350" s="1">
        <v>5.2083333333333336E-2</v>
      </c>
      <c r="D1350" s="4">
        <v>79.932316558151086</v>
      </c>
      <c r="E1350" s="4">
        <v>195.6131539109044</v>
      </c>
      <c r="F1350">
        <v>0.90751868235008204</v>
      </c>
      <c r="G1350" s="16">
        <v>60.247531000000002</v>
      </c>
      <c r="H1350" s="4">
        <v>54.288079308925902</v>
      </c>
    </row>
    <row r="1351" spans="1:8" x14ac:dyDescent="0.25">
      <c r="B1351" s="3">
        <v>44484</v>
      </c>
      <c r="C1351" s="1">
        <v>6.25E-2</v>
      </c>
      <c r="D1351" s="4">
        <v>79.315847855010063</v>
      </c>
      <c r="E1351" s="4">
        <v>195.38869611788914</v>
      </c>
      <c r="F1351">
        <v>0.90751868235008204</v>
      </c>
      <c r="G1351" s="16">
        <v>58.606780000000001</v>
      </c>
      <c r="H1351" s="4">
        <v>52.809625023152769</v>
      </c>
    </row>
    <row r="1352" spans="1:8" x14ac:dyDescent="0.25">
      <c r="B1352" s="3">
        <v>44484</v>
      </c>
      <c r="C1352" s="1">
        <v>7.2916666666666671E-2</v>
      </c>
      <c r="D1352" s="4">
        <v>78.808446836825055</v>
      </c>
      <c r="E1352" s="4">
        <v>195.30776910217361</v>
      </c>
      <c r="F1352">
        <v>0.90751868235008204</v>
      </c>
      <c r="G1352" s="16">
        <v>56.623603000000003</v>
      </c>
      <c r="H1352" s="4">
        <v>51.022616186896265</v>
      </c>
    </row>
    <row r="1353" spans="1:8" x14ac:dyDescent="0.25">
      <c r="B1353" s="3">
        <v>44484</v>
      </c>
      <c r="C1353" s="1">
        <v>8.3333333333333329E-2</v>
      </c>
      <c r="D1353" s="4">
        <v>78.41041012131771</v>
      </c>
      <c r="E1353" s="4">
        <v>195.40630087563147</v>
      </c>
      <c r="F1353">
        <v>0.90751868235008204</v>
      </c>
      <c r="G1353" s="16">
        <v>55.406036999999998</v>
      </c>
      <c r="H1353" s="4">
        <v>49.925487085093714</v>
      </c>
    </row>
    <row r="1354" spans="1:8" x14ac:dyDescent="0.25">
      <c r="B1354" s="3">
        <v>44484</v>
      </c>
      <c r="C1354" s="1">
        <v>9.375E-2</v>
      </c>
      <c r="D1354" s="4">
        <v>77.945779130729449</v>
      </c>
      <c r="E1354" s="4">
        <v>195.05816523247313</v>
      </c>
      <c r="F1354">
        <v>0.90751868235008204</v>
      </c>
      <c r="G1354" s="16">
        <v>54.278123000000001</v>
      </c>
      <c r="H1354" s="4">
        <v>48.909141955769691</v>
      </c>
    </row>
    <row r="1355" spans="1:8" x14ac:dyDescent="0.25">
      <c r="B1355" s="3">
        <v>44484</v>
      </c>
      <c r="C1355" s="1">
        <v>0.10416666666666667</v>
      </c>
      <c r="D1355" s="4">
        <v>77.347087120271453</v>
      </c>
      <c r="E1355" s="4">
        <v>195.06259253499249</v>
      </c>
      <c r="F1355">
        <v>0.90751868235008204</v>
      </c>
      <c r="G1355" s="16">
        <v>53.288519999999998</v>
      </c>
      <c r="H1355" s="4">
        <v>48.017426639695564</v>
      </c>
    </row>
    <row r="1356" spans="1:8" x14ac:dyDescent="0.25">
      <c r="B1356" s="3">
        <v>44484</v>
      </c>
      <c r="C1356" s="1">
        <v>0.11458333333333333</v>
      </c>
      <c r="D1356" s="4">
        <v>77.05402023946867</v>
      </c>
      <c r="E1356" s="4">
        <v>194.86633048765867</v>
      </c>
      <c r="F1356">
        <v>0.90751868235008204</v>
      </c>
      <c r="G1356" s="16">
        <v>53.386665000000001</v>
      </c>
      <c r="H1356" s="4">
        <v>48.105863517611347</v>
      </c>
    </row>
    <row r="1357" spans="1:8" x14ac:dyDescent="0.25">
      <c r="B1357" s="3">
        <v>44484</v>
      </c>
      <c r="C1357" s="1">
        <v>0.125</v>
      </c>
      <c r="D1357" s="4">
        <v>76.911664243572304</v>
      </c>
      <c r="E1357" s="4">
        <v>194.75716672348247</v>
      </c>
      <c r="F1357">
        <v>0.90751868235008204</v>
      </c>
      <c r="G1357" s="16">
        <v>52.898721000000002</v>
      </c>
      <c r="H1357" s="4">
        <v>47.666185042317238</v>
      </c>
    </row>
    <row r="1358" spans="1:8" x14ac:dyDescent="0.25">
      <c r="B1358" s="3">
        <v>44484</v>
      </c>
      <c r="C1358" s="1">
        <v>0.13541666666666666</v>
      </c>
      <c r="D1358" s="4">
        <v>76.869045162326387</v>
      </c>
      <c r="E1358" s="4">
        <v>194.61729217697348</v>
      </c>
      <c r="F1358">
        <v>0.90751868235008204</v>
      </c>
      <c r="G1358" s="16">
        <v>53.223920999999997</v>
      </c>
      <c r="H1358" s="4">
        <v>47.959217521793661</v>
      </c>
    </row>
    <row r="1359" spans="1:8" x14ac:dyDescent="0.25">
      <c r="B1359" s="3">
        <v>44484</v>
      </c>
      <c r="C1359" s="1">
        <v>0.14583333333333334</v>
      </c>
      <c r="D1359" s="4">
        <v>76.790132729908166</v>
      </c>
      <c r="E1359" s="4">
        <v>194.89790192930096</v>
      </c>
      <c r="F1359">
        <v>0.90751868235008204</v>
      </c>
      <c r="G1359" s="16">
        <v>53.700474</v>
      </c>
      <c r="H1359" s="4">
        <v>48.388631750551127</v>
      </c>
    </row>
    <row r="1360" spans="1:8" x14ac:dyDescent="0.25">
      <c r="B1360" s="3">
        <v>44484</v>
      </c>
      <c r="C1360" s="1">
        <v>0.15625</v>
      </c>
      <c r="D1360" s="4">
        <v>76.686243307021954</v>
      </c>
      <c r="E1360" s="4">
        <v>194.95063758892695</v>
      </c>
      <c r="F1360">
        <v>0.90751868235008204</v>
      </c>
      <c r="G1360" s="16">
        <v>54.212431000000002</v>
      </c>
      <c r="H1360" s="4">
        <v>48.849947953181236</v>
      </c>
    </row>
    <row r="1361" spans="2:8" x14ac:dyDescent="0.25">
      <c r="B1361" s="3">
        <v>44484</v>
      </c>
      <c r="C1361" s="1">
        <v>0.16666666666666666</v>
      </c>
      <c r="D1361" s="4">
        <v>76.7164711604686</v>
      </c>
      <c r="E1361" s="4">
        <v>194.94966220164645</v>
      </c>
      <c r="F1361">
        <v>0.90751868235008204</v>
      </c>
      <c r="G1361" s="16">
        <v>54.886474</v>
      </c>
      <c r="H1361" s="4">
        <v>49.457317238432552</v>
      </c>
    </row>
    <row r="1362" spans="2:8" x14ac:dyDescent="0.25">
      <c r="B1362" s="3">
        <v>44484</v>
      </c>
      <c r="C1362" s="1">
        <v>0.17708333333333334</v>
      </c>
      <c r="D1362" s="4">
        <v>76.978275462528458</v>
      </c>
      <c r="E1362" s="4">
        <v>196.78046203204053</v>
      </c>
      <c r="F1362">
        <v>0.90751868235008204</v>
      </c>
      <c r="G1362" s="16">
        <v>57.608013999999997</v>
      </c>
      <c r="H1362" s="4">
        <v>51.909653075438285</v>
      </c>
    </row>
    <row r="1363" spans="2:8" x14ac:dyDescent="0.25">
      <c r="B1363" s="3">
        <v>44484</v>
      </c>
      <c r="C1363" s="1">
        <v>0.1875</v>
      </c>
      <c r="D1363" s="4">
        <v>77.209046497619198</v>
      </c>
      <c r="E1363" s="4">
        <v>198.29047726780072</v>
      </c>
      <c r="F1363">
        <v>0.90751868235008204</v>
      </c>
      <c r="G1363" s="16">
        <v>59.929875000000003</v>
      </c>
      <c r="H1363" s="4">
        <v>54.001844606279647</v>
      </c>
    </row>
    <row r="1364" spans="2:8" x14ac:dyDescent="0.25">
      <c r="B1364" s="3">
        <v>44484</v>
      </c>
      <c r="C1364" s="1">
        <v>0.19791666666666666</v>
      </c>
      <c r="D1364" s="4">
        <v>77.668032140642921</v>
      </c>
      <c r="E1364" s="4">
        <v>203.94324202040403</v>
      </c>
      <c r="F1364">
        <v>0.90751868235008204</v>
      </c>
      <c r="G1364" s="16">
        <v>63.776111</v>
      </c>
      <c r="H1364" s="4">
        <v>57.467625884666738</v>
      </c>
    </row>
    <row r="1365" spans="2:8" x14ac:dyDescent="0.25">
      <c r="B1365" s="3">
        <v>44484</v>
      </c>
      <c r="C1365" s="1">
        <v>0.20833333333333334</v>
      </c>
      <c r="D1365" s="4">
        <v>78.26688137148102</v>
      </c>
      <c r="E1365" s="4">
        <v>206.59884727262533</v>
      </c>
      <c r="F1365">
        <v>0.90751868235008204</v>
      </c>
      <c r="G1365" s="16">
        <v>68.414976999999993</v>
      </c>
      <c r="H1365" s="4">
        <v>61.647633283002769</v>
      </c>
    </row>
    <row r="1366" spans="2:8" x14ac:dyDescent="0.25">
      <c r="B1366" s="3">
        <v>44484</v>
      </c>
      <c r="C1366" s="1">
        <v>0.21875</v>
      </c>
      <c r="D1366" s="4">
        <v>79.173674365430244</v>
      </c>
      <c r="E1366" s="4">
        <v>211.47945157804855</v>
      </c>
      <c r="F1366">
        <v>0.90751868235008204</v>
      </c>
      <c r="G1366" s="16">
        <v>74.594155999999998</v>
      </c>
      <c r="H1366" s="4">
        <v>67.215591903847326</v>
      </c>
    </row>
    <row r="1367" spans="2:8" x14ac:dyDescent="0.25">
      <c r="B1367" s="3">
        <v>44484</v>
      </c>
      <c r="C1367" s="1">
        <v>0.22916666666666666</v>
      </c>
      <c r="D1367" s="4">
        <v>80.516408263094476</v>
      </c>
      <c r="E1367" s="4">
        <v>212.3997550664898</v>
      </c>
      <c r="F1367">
        <v>0.90751868235008204</v>
      </c>
      <c r="G1367" s="16">
        <v>80.890621999999993</v>
      </c>
      <c r="H1367" s="4">
        <v>72.889235950338701</v>
      </c>
    </row>
    <row r="1368" spans="2:8" x14ac:dyDescent="0.25">
      <c r="B1368" s="3">
        <v>44484</v>
      </c>
      <c r="C1368" s="1">
        <v>0.23958333333333334</v>
      </c>
      <c r="D1368" s="4">
        <v>82.653574663374684</v>
      </c>
      <c r="E1368" s="4">
        <v>213.17490791844415</v>
      </c>
      <c r="F1368">
        <v>0.90751868235008204</v>
      </c>
      <c r="G1368" s="16">
        <v>85.827275999999998</v>
      </c>
      <c r="H1368" s="4">
        <v>77.337575316689282</v>
      </c>
    </row>
    <row r="1369" spans="2:8" x14ac:dyDescent="0.25">
      <c r="B1369" s="3">
        <v>44484</v>
      </c>
      <c r="C1369" s="1">
        <v>0.25</v>
      </c>
      <c r="D1369" s="4">
        <v>85.570154189568314</v>
      </c>
      <c r="E1369" s="4">
        <v>213.15513679731885</v>
      </c>
      <c r="F1369">
        <v>0.90751868235008204</v>
      </c>
      <c r="G1369" s="16">
        <v>91.460341</v>
      </c>
      <c r="H1369" s="4">
        <v>82.413439412635981</v>
      </c>
    </row>
    <row r="1370" spans="2:8" x14ac:dyDescent="0.25">
      <c r="B1370" s="3">
        <v>44484</v>
      </c>
      <c r="C1370" s="1">
        <v>0.26041666666666669</v>
      </c>
      <c r="D1370" s="4">
        <v>89.776226590627061</v>
      </c>
      <c r="E1370" s="4">
        <v>212.84430550263224</v>
      </c>
      <c r="F1370">
        <v>0.90751868235008204</v>
      </c>
      <c r="G1370" s="16">
        <v>96.555875999999998</v>
      </c>
      <c r="H1370" s="4">
        <v>87.004943887755573</v>
      </c>
    </row>
    <row r="1371" spans="2:8" x14ac:dyDescent="0.25">
      <c r="B1371" s="3">
        <v>44484</v>
      </c>
      <c r="C1371" s="1">
        <v>0.27083333333333331</v>
      </c>
      <c r="D1371" s="4">
        <v>93.026057755510649</v>
      </c>
      <c r="E1371" s="4">
        <v>212.20502019809527</v>
      </c>
      <c r="F1371">
        <v>0.90751868235008204</v>
      </c>
      <c r="G1371" s="16">
        <v>99.639557999999994</v>
      </c>
      <c r="H1371" s="4">
        <v>89.783600045125866</v>
      </c>
    </row>
    <row r="1372" spans="2:8" x14ac:dyDescent="0.25">
      <c r="B1372" s="3">
        <v>44484</v>
      </c>
      <c r="C1372" s="1">
        <v>0.28125</v>
      </c>
      <c r="D1372" s="4">
        <v>97.597221604676562</v>
      </c>
      <c r="E1372" s="4">
        <v>205.78923762043962</v>
      </c>
      <c r="F1372">
        <v>0.90751868235008204</v>
      </c>
      <c r="G1372" s="16">
        <v>101.831346</v>
      </c>
      <c r="H1372" s="4">
        <v>91.75858489176386</v>
      </c>
    </row>
    <row r="1373" spans="2:8" x14ac:dyDescent="0.25">
      <c r="B1373" s="3">
        <v>44484</v>
      </c>
      <c r="C1373" s="1">
        <v>0.29166666666666669</v>
      </c>
      <c r="D1373" s="4">
        <v>104.46095438419131</v>
      </c>
      <c r="E1373" s="4">
        <v>174.55510529137547</v>
      </c>
      <c r="F1373">
        <v>0.90751868235008204</v>
      </c>
      <c r="G1373" s="16">
        <v>102.792556</v>
      </c>
      <c r="H1373" s="4">
        <v>92.624715733084685</v>
      </c>
    </row>
    <row r="1374" spans="2:8" x14ac:dyDescent="0.25">
      <c r="B1374" s="3">
        <v>44484</v>
      </c>
      <c r="C1374" s="1">
        <v>0.30208333333333331</v>
      </c>
      <c r="D1374" s="4">
        <v>112.82566854401942</v>
      </c>
      <c r="E1374" s="4">
        <v>102.37196925320197</v>
      </c>
      <c r="F1374">
        <v>0.90751868235008204</v>
      </c>
      <c r="G1374" s="16">
        <v>100.71200899999999</v>
      </c>
      <c r="H1374" s="4">
        <v>90.749968358923439</v>
      </c>
    </row>
    <row r="1375" spans="2:8" x14ac:dyDescent="0.25">
      <c r="B1375" s="3">
        <v>44484</v>
      </c>
      <c r="C1375" s="1">
        <v>0.3125</v>
      </c>
      <c r="D1375" s="4">
        <v>116.27784415635958</v>
      </c>
      <c r="E1375" s="4">
        <v>41.667406729353708</v>
      </c>
      <c r="F1375">
        <v>0.90751868235008204</v>
      </c>
      <c r="G1375" s="16">
        <v>98.039838000000003</v>
      </c>
      <c r="H1375" s="4">
        <v>88.342118132247577</v>
      </c>
    </row>
    <row r="1376" spans="2:8" x14ac:dyDescent="0.25">
      <c r="B1376" s="3">
        <v>44484</v>
      </c>
      <c r="C1376" s="1">
        <v>0.32291666666666669</v>
      </c>
      <c r="D1376" s="4">
        <v>120.27107966517204</v>
      </c>
      <c r="E1376" s="4">
        <v>11.811080853414975</v>
      </c>
      <c r="F1376">
        <v>0.90751868235008204</v>
      </c>
      <c r="G1376" s="16">
        <v>97.836590999999999</v>
      </c>
      <c r="H1376" s="4">
        <v>88.158975535826457</v>
      </c>
    </row>
    <row r="1377" spans="2:8" x14ac:dyDescent="0.25">
      <c r="B1377" s="3">
        <v>44484</v>
      </c>
      <c r="C1377" s="1">
        <v>0.33333333333333331</v>
      </c>
      <c r="D1377" s="4">
        <v>126.21291107872807</v>
      </c>
      <c r="E1377" s="4">
        <v>4.6719998828265377</v>
      </c>
      <c r="F1377">
        <v>0.90751868235008204</v>
      </c>
      <c r="G1377" s="16">
        <v>96.907346000000004</v>
      </c>
      <c r="H1377" s="4">
        <v>87.321647840896972</v>
      </c>
    </row>
    <row r="1378" spans="2:8" x14ac:dyDescent="0.25">
      <c r="B1378" s="3">
        <v>44484</v>
      </c>
      <c r="C1378" s="1">
        <v>0.34375</v>
      </c>
      <c r="D1378" s="4">
        <v>134.33502521061124</v>
      </c>
      <c r="E1378" s="4">
        <v>2.4106583774215911</v>
      </c>
      <c r="F1378">
        <v>0.90751868235008204</v>
      </c>
      <c r="G1378" s="16">
        <v>98.339279000000005</v>
      </c>
      <c r="H1378" s="4">
        <v>88.611939591924383</v>
      </c>
    </row>
    <row r="1379" spans="2:8" x14ac:dyDescent="0.25">
      <c r="B1379" s="3">
        <v>44484</v>
      </c>
      <c r="C1379" s="1">
        <v>0.35416666666666669</v>
      </c>
      <c r="D1379" s="4">
        <v>137.91643483647636</v>
      </c>
      <c r="E1379" s="4">
        <v>1.7818172958150327</v>
      </c>
      <c r="F1379">
        <v>0.90751868235008204</v>
      </c>
      <c r="G1379" s="16">
        <v>99.200535000000002</v>
      </c>
      <c r="H1379" s="4">
        <v>89.388003494581042</v>
      </c>
    </row>
    <row r="1380" spans="2:8" x14ac:dyDescent="0.25">
      <c r="B1380" s="3">
        <v>44484</v>
      </c>
      <c r="C1380" s="1">
        <v>0.36458333333333331</v>
      </c>
      <c r="D1380" s="4">
        <v>140.50513667981645</v>
      </c>
      <c r="E1380" s="4">
        <v>1.5612906886505622</v>
      </c>
      <c r="F1380">
        <v>0.90751868235008204</v>
      </c>
      <c r="G1380" s="16">
        <v>98.605141000000003</v>
      </c>
      <c r="H1380" s="4">
        <v>88.851503555819093</v>
      </c>
    </row>
    <row r="1381" spans="2:8" x14ac:dyDescent="0.25">
      <c r="B1381" s="3">
        <v>44484</v>
      </c>
      <c r="C1381" s="1">
        <v>0.375</v>
      </c>
      <c r="D1381" s="4">
        <v>143.54348910995344</v>
      </c>
      <c r="E1381" s="4">
        <v>1.4942641148998508</v>
      </c>
      <c r="F1381">
        <v>0.90751868235008204</v>
      </c>
      <c r="G1381" s="16">
        <v>98.860016999999999</v>
      </c>
      <c r="H1381" s="4">
        <v>89.081168212150686</v>
      </c>
    </row>
    <row r="1382" spans="2:8" x14ac:dyDescent="0.25">
      <c r="B1382" s="3">
        <v>44484</v>
      </c>
      <c r="C1382" s="1">
        <v>0.38541666666666669</v>
      </c>
      <c r="D1382" s="4">
        <v>146.93077607404069</v>
      </c>
      <c r="E1382" s="4">
        <v>1.4010331029219285</v>
      </c>
      <c r="F1382">
        <v>0.90751868235008204</v>
      </c>
      <c r="G1382" s="16">
        <v>99.181915000000004</v>
      </c>
      <c r="H1382" s="4">
        <v>89.371225312638074</v>
      </c>
    </row>
    <row r="1383" spans="2:8" x14ac:dyDescent="0.25">
      <c r="B1383" s="3">
        <v>44484</v>
      </c>
      <c r="C1383" s="1">
        <v>0.39583333333333331</v>
      </c>
      <c r="D1383" s="4">
        <v>148.53452145825335</v>
      </c>
      <c r="E1383" s="4">
        <v>1.3118666166356583</v>
      </c>
      <c r="F1383">
        <v>0.90751868235008204</v>
      </c>
      <c r="G1383" s="16">
        <v>100.264093</v>
      </c>
      <c r="H1383" s="4">
        <v>90.346358469387269</v>
      </c>
    </row>
    <row r="1384" spans="2:8" x14ac:dyDescent="0.25">
      <c r="B1384" s="3">
        <v>44484</v>
      </c>
      <c r="C1384" s="1">
        <v>0.40625</v>
      </c>
      <c r="D1384" s="4">
        <v>149.44522857729734</v>
      </c>
      <c r="E1384" s="4">
        <v>1.3057540091062485</v>
      </c>
      <c r="F1384">
        <v>0.90751868235008204</v>
      </c>
      <c r="G1384" s="16">
        <v>99.684234000000004</v>
      </c>
      <c r="H1384" s="4">
        <v>89.823856868782357</v>
      </c>
    </row>
    <row r="1385" spans="2:8" x14ac:dyDescent="0.25">
      <c r="B1385" s="3">
        <v>44484</v>
      </c>
      <c r="C1385" s="1">
        <v>0.41666666666666669</v>
      </c>
      <c r="D1385" s="4">
        <v>150.16677800960949</v>
      </c>
      <c r="E1385" s="4">
        <v>1.2755662925435498</v>
      </c>
      <c r="F1385">
        <v>0.90751868235008204</v>
      </c>
      <c r="G1385" s="16">
        <v>99.511325999999997</v>
      </c>
      <c r="H1385" s="4">
        <v>89.66805225635521</v>
      </c>
    </row>
    <row r="1386" spans="2:8" x14ac:dyDescent="0.25">
      <c r="B1386" s="3">
        <v>44484</v>
      </c>
      <c r="C1386" s="1">
        <v>0.42708333333333331</v>
      </c>
      <c r="D1386" s="4">
        <v>150.22680558393819</v>
      </c>
      <c r="E1386" s="4">
        <v>1.28683810818696</v>
      </c>
      <c r="F1386">
        <v>0.90751868235008204</v>
      </c>
      <c r="G1386" s="16">
        <v>100.305058</v>
      </c>
      <c r="H1386" s="4">
        <v>90.383271370745675</v>
      </c>
    </row>
    <row r="1387" spans="2:8" x14ac:dyDescent="0.25">
      <c r="B1387" s="3">
        <v>44484</v>
      </c>
      <c r="C1387" s="1">
        <v>0.4375</v>
      </c>
      <c r="D1387" s="4">
        <v>150.02850369934771</v>
      </c>
      <c r="E1387" s="4">
        <v>1.2955592606522823</v>
      </c>
      <c r="F1387">
        <v>0.90751868235008204</v>
      </c>
      <c r="G1387" s="16">
        <v>100.347872</v>
      </c>
      <c r="H1387" s="4">
        <v>90.421850376207857</v>
      </c>
    </row>
    <row r="1388" spans="2:8" x14ac:dyDescent="0.25">
      <c r="B1388" s="3">
        <v>44484</v>
      </c>
      <c r="C1388" s="1">
        <v>0.44791666666666669</v>
      </c>
      <c r="D1388" s="4">
        <v>149.80153549526557</v>
      </c>
      <c r="E1388" s="4">
        <v>1.2837327332737865</v>
      </c>
      <c r="F1388">
        <v>0.90751868235008204</v>
      </c>
      <c r="G1388" s="16">
        <v>100.40281</v>
      </c>
      <c r="H1388" s="4">
        <v>90.471354122694564</v>
      </c>
    </row>
    <row r="1389" spans="2:8" x14ac:dyDescent="0.25">
      <c r="B1389" s="3">
        <v>44484</v>
      </c>
      <c r="C1389" s="1">
        <v>0.45833333333333331</v>
      </c>
      <c r="D1389" s="4">
        <v>150.01724351518266</v>
      </c>
      <c r="E1389" s="4">
        <v>1.2444230206772213</v>
      </c>
      <c r="F1389">
        <v>0.90751868235008204</v>
      </c>
      <c r="G1389" s="16">
        <v>102.16143599999999</v>
      </c>
      <c r="H1389" s="4">
        <v>92.056023671439036</v>
      </c>
    </row>
    <row r="1390" spans="2:8" x14ac:dyDescent="0.25">
      <c r="B1390" s="3">
        <v>44484</v>
      </c>
      <c r="C1390" s="1">
        <v>0.46875</v>
      </c>
      <c r="D1390" s="4">
        <v>150.08798769098078</v>
      </c>
      <c r="E1390" s="4">
        <v>1.2036217347177727</v>
      </c>
      <c r="F1390">
        <v>0.90751868235008204</v>
      </c>
      <c r="G1390" s="16">
        <v>102.781964</v>
      </c>
      <c r="H1390" s="4">
        <v>92.615171452572341</v>
      </c>
    </row>
    <row r="1391" spans="2:8" x14ac:dyDescent="0.25">
      <c r="B1391" s="3">
        <v>44484</v>
      </c>
      <c r="C1391" s="1">
        <v>0.47916666666666669</v>
      </c>
      <c r="D1391" s="4">
        <v>150.11819144735958</v>
      </c>
      <c r="E1391" s="4">
        <v>1.1168516872875216</v>
      </c>
      <c r="F1391">
        <v>0.90751868235008204</v>
      </c>
      <c r="G1391" s="16">
        <v>103.76354000000001</v>
      </c>
      <c r="H1391" s="4">
        <v>93.499653768299737</v>
      </c>
    </row>
    <row r="1392" spans="2:8" x14ac:dyDescent="0.25">
      <c r="B1392" s="3">
        <v>44484</v>
      </c>
      <c r="C1392" s="1">
        <v>0.48958333333333331</v>
      </c>
      <c r="D1392" s="4">
        <v>149.92057141388059</v>
      </c>
      <c r="E1392" s="4">
        <v>1.075817804832558</v>
      </c>
      <c r="F1392">
        <v>0.90751868235008204</v>
      </c>
      <c r="G1392" s="16">
        <v>104.30315400000001</v>
      </c>
      <c r="H1392" s="4">
        <v>93.985891247943627</v>
      </c>
    </row>
    <row r="1393" spans="2:8" x14ac:dyDescent="0.25">
      <c r="B1393" s="3">
        <v>44484</v>
      </c>
      <c r="C1393" s="1">
        <v>0.5</v>
      </c>
      <c r="D1393" s="4">
        <v>149.72309854035578</v>
      </c>
      <c r="E1393" s="4">
        <v>1.057943380490838</v>
      </c>
      <c r="F1393">
        <v>0.90751868235008204</v>
      </c>
      <c r="G1393" s="16">
        <v>104.14403</v>
      </c>
      <c r="H1393" s="4">
        <v>93.842507175790473</v>
      </c>
    </row>
    <row r="1394" spans="2:8" x14ac:dyDescent="0.25">
      <c r="B1394" s="3">
        <v>44484</v>
      </c>
      <c r="C1394" s="1">
        <v>0.51041666666666663</v>
      </c>
      <c r="D1394" s="4">
        <v>149.7199468396943</v>
      </c>
      <c r="E1394" s="4">
        <v>1.0881839437498857</v>
      </c>
      <c r="F1394">
        <v>0.90751868235008204</v>
      </c>
      <c r="G1394" s="16">
        <v>102.56763100000001</v>
      </c>
      <c r="H1394" s="4">
        <v>92.422039440199583</v>
      </c>
    </row>
    <row r="1395" spans="2:8" x14ac:dyDescent="0.25">
      <c r="B1395" s="3">
        <v>44484</v>
      </c>
      <c r="C1395" s="1">
        <v>0.52083333333333337</v>
      </c>
      <c r="D1395" s="4">
        <v>149.09885600523768</v>
      </c>
      <c r="E1395" s="4">
        <v>1.0980368068407906</v>
      </c>
      <c r="F1395">
        <v>0.90751868235008204</v>
      </c>
      <c r="G1395" s="16">
        <v>101.67058299999999</v>
      </c>
      <c r="H1395" s="4">
        <v>91.613723943122793</v>
      </c>
    </row>
    <row r="1396" spans="2:8" x14ac:dyDescent="0.25">
      <c r="B1396" s="3">
        <v>44484</v>
      </c>
      <c r="C1396" s="1">
        <v>0.53125</v>
      </c>
      <c r="D1396" s="4">
        <v>148.6918300544005</v>
      </c>
      <c r="E1396" s="4">
        <v>1.0785295261292482</v>
      </c>
      <c r="F1396">
        <v>0.90751868235008204</v>
      </c>
      <c r="G1396" s="16">
        <v>101.692088</v>
      </c>
      <c r="H1396" s="4">
        <v>91.633101752074651</v>
      </c>
    </row>
    <row r="1397" spans="2:8" x14ac:dyDescent="0.25">
      <c r="B1397" s="3">
        <v>44484</v>
      </c>
      <c r="C1397" s="1">
        <v>0.54166666666666663</v>
      </c>
      <c r="D1397" s="4">
        <v>148.5155299316757</v>
      </c>
      <c r="E1397" s="4">
        <v>1.1210553410955262</v>
      </c>
      <c r="F1397">
        <v>0.90751868235008204</v>
      </c>
      <c r="G1397" s="16">
        <v>100.842173</v>
      </c>
      <c r="H1397" s="4">
        <v>90.867257041760368</v>
      </c>
    </row>
    <row r="1398" spans="2:8" x14ac:dyDescent="0.25">
      <c r="B1398" s="3">
        <v>44484</v>
      </c>
      <c r="C1398" s="1">
        <v>0.55208333333333337</v>
      </c>
      <c r="D1398" s="4">
        <v>148.0131672087609</v>
      </c>
      <c r="E1398" s="4">
        <v>1.1112502916347642</v>
      </c>
      <c r="F1398">
        <v>0.90751868235008204</v>
      </c>
      <c r="G1398" s="16">
        <v>98.693686</v>
      </c>
      <c r="H1398" s="4">
        <v>88.931290028436678</v>
      </c>
    </row>
    <row r="1399" spans="2:8" x14ac:dyDescent="0.25">
      <c r="B1399" s="3">
        <v>44484</v>
      </c>
      <c r="C1399" s="1">
        <v>0.5625</v>
      </c>
      <c r="D1399" s="4">
        <v>147.61203015371387</v>
      </c>
      <c r="E1399" s="4">
        <v>1.0961562537791996</v>
      </c>
      <c r="F1399">
        <v>0.90751868235008204</v>
      </c>
      <c r="G1399" s="16">
        <v>97.570610000000002</v>
      </c>
      <c r="H1399" s="4">
        <v>87.919304342949403</v>
      </c>
    </row>
    <row r="1400" spans="2:8" x14ac:dyDescent="0.25">
      <c r="B1400" s="3">
        <v>44484</v>
      </c>
      <c r="C1400" s="1">
        <v>0.57291666666666663</v>
      </c>
      <c r="D1400" s="4">
        <v>147.03585377609252</v>
      </c>
      <c r="E1400" s="4">
        <v>1.0766266839169769</v>
      </c>
      <c r="F1400">
        <v>0.90751868235008204</v>
      </c>
      <c r="G1400" s="16">
        <v>97.560777999999999</v>
      </c>
      <c r="H1400" s="4">
        <v>87.910444886189822</v>
      </c>
    </row>
    <row r="1401" spans="2:8" x14ac:dyDescent="0.25">
      <c r="B1401" s="3">
        <v>44484</v>
      </c>
      <c r="C1401" s="1">
        <v>0.58333333333333337</v>
      </c>
      <c r="D1401" s="4">
        <v>146.51582886152897</v>
      </c>
      <c r="E1401" s="4">
        <v>1.0552305807512201</v>
      </c>
      <c r="F1401">
        <v>0.90751868235008204</v>
      </c>
      <c r="G1401" s="16">
        <v>97.903962000000007</v>
      </c>
      <c r="H1401" s="4">
        <v>88.21968245825822</v>
      </c>
    </row>
    <row r="1402" spans="2:8" x14ac:dyDescent="0.25">
      <c r="B1402" s="3">
        <v>44484</v>
      </c>
      <c r="C1402" s="1">
        <v>0.59375</v>
      </c>
      <c r="D1402" s="4">
        <v>145.25476686021932</v>
      </c>
      <c r="E1402" s="4">
        <v>1.053399998205627</v>
      </c>
      <c r="F1402">
        <v>0.90751868235008204</v>
      </c>
      <c r="G1402" s="16">
        <v>100.45531200000001</v>
      </c>
      <c r="H1402" s="4">
        <v>90.518662828836852</v>
      </c>
    </row>
    <row r="1403" spans="2:8" x14ac:dyDescent="0.25">
      <c r="B1403" s="3">
        <v>44484</v>
      </c>
      <c r="C1403" s="1">
        <v>0.60416666666666663</v>
      </c>
      <c r="D1403" s="4">
        <v>144.71384303425458</v>
      </c>
      <c r="E1403" s="4">
        <v>1.025196012062932</v>
      </c>
      <c r="F1403">
        <v>0.90751868235008204</v>
      </c>
      <c r="G1403" s="16">
        <v>102.03494499999999</v>
      </c>
      <c r="H1403" s="4">
        <v>91.942044669712558</v>
      </c>
    </row>
    <row r="1404" spans="2:8" x14ac:dyDescent="0.25">
      <c r="B1404" s="3">
        <v>44484</v>
      </c>
      <c r="C1404" s="1">
        <v>0.61458333333333337</v>
      </c>
      <c r="D1404" s="4">
        <v>144.03508168235908</v>
      </c>
      <c r="E1404" s="4">
        <v>0.99971381235170564</v>
      </c>
      <c r="F1404">
        <v>0.90751868235008204</v>
      </c>
      <c r="G1404" s="16">
        <v>101.974187</v>
      </c>
      <c r="H1404" s="4">
        <v>91.887296615013824</v>
      </c>
    </row>
    <row r="1405" spans="2:8" x14ac:dyDescent="0.25">
      <c r="B1405" s="3">
        <v>44484</v>
      </c>
      <c r="C1405" s="1">
        <v>0.625</v>
      </c>
      <c r="D1405" s="4">
        <v>142.73552981021086</v>
      </c>
      <c r="E1405" s="4">
        <v>1.0245172724077465</v>
      </c>
      <c r="F1405">
        <v>0.90751868235008204</v>
      </c>
      <c r="G1405" s="16">
        <v>104.00936400000001</v>
      </c>
      <c r="H1405" s="4">
        <v>93.721161813302245</v>
      </c>
    </row>
    <row r="1406" spans="2:8" x14ac:dyDescent="0.25">
      <c r="B1406" s="3">
        <v>44484</v>
      </c>
      <c r="C1406" s="1">
        <v>0.63541666666666663</v>
      </c>
      <c r="D1406" s="4">
        <v>140.10512575308138</v>
      </c>
      <c r="E1406" s="4">
        <v>0.99804572451843887</v>
      </c>
      <c r="F1406">
        <v>0.90751868235008204</v>
      </c>
      <c r="G1406" s="16">
        <v>104.670215</v>
      </c>
      <c r="H1406" s="4">
        <v>94.316643999939615</v>
      </c>
    </row>
    <row r="1407" spans="2:8" x14ac:dyDescent="0.25">
      <c r="B1407" s="3">
        <v>44484</v>
      </c>
      <c r="C1407" s="1">
        <v>0.64583333333333337</v>
      </c>
      <c r="D1407" s="4">
        <v>138.28164807867728</v>
      </c>
      <c r="E1407" s="4">
        <v>1.0003763743653447</v>
      </c>
      <c r="F1407">
        <v>0.90751868235008204</v>
      </c>
      <c r="G1407" s="16">
        <v>105.532393</v>
      </c>
      <c r="H1407" s="4">
        <v>95.093538701938456</v>
      </c>
    </row>
    <row r="1408" spans="2:8" x14ac:dyDescent="0.25">
      <c r="B1408" s="3">
        <v>44484</v>
      </c>
      <c r="C1408" s="1">
        <v>0.65625</v>
      </c>
      <c r="D1408" s="4">
        <v>136.67863499756314</v>
      </c>
      <c r="E1408" s="4">
        <v>0.98347763759208018</v>
      </c>
      <c r="F1408">
        <v>0.90751868235008204</v>
      </c>
      <c r="G1408" s="16">
        <v>107.304541</v>
      </c>
      <c r="H1408" s="4">
        <v>96.690392706978997</v>
      </c>
    </row>
    <row r="1409" spans="2:8" x14ac:dyDescent="0.25">
      <c r="B1409" s="3">
        <v>44484</v>
      </c>
      <c r="C1409" s="1">
        <v>0.66666666666666663</v>
      </c>
      <c r="D1409" s="4">
        <v>135.28286539171069</v>
      </c>
      <c r="E1409" s="4">
        <v>0.98754971338185837</v>
      </c>
      <c r="F1409">
        <v>0.90751868235008204</v>
      </c>
      <c r="G1409" s="16">
        <v>107.113302</v>
      </c>
      <c r="H1409" s="4">
        <v>96.518070325851724</v>
      </c>
    </row>
    <row r="1410" spans="2:8" x14ac:dyDescent="0.25">
      <c r="B1410" s="3">
        <v>44484</v>
      </c>
      <c r="C1410" s="1">
        <v>0.67708333333333337</v>
      </c>
      <c r="D1410" s="4">
        <v>132.60203951886336</v>
      </c>
      <c r="E1410" s="4">
        <v>0.99975012225807747</v>
      </c>
      <c r="F1410">
        <v>0.90751868235008204</v>
      </c>
      <c r="G1410" s="16">
        <v>107.21979899999999</v>
      </c>
      <c r="H1410" s="4">
        <v>96.614033056376925</v>
      </c>
    </row>
    <row r="1411" spans="2:8" x14ac:dyDescent="0.25">
      <c r="B1411" s="3">
        <v>44484</v>
      </c>
      <c r="C1411" s="1">
        <v>0.6875</v>
      </c>
      <c r="D1411" s="4">
        <v>131.15631035738005</v>
      </c>
      <c r="E1411" s="4">
        <v>1.0194083939581751</v>
      </c>
      <c r="F1411">
        <v>0.90751868235008204</v>
      </c>
      <c r="G1411" s="16">
        <v>107.903701</v>
      </c>
      <c r="H1411" s="4">
        <v>97.230286127652718</v>
      </c>
    </row>
    <row r="1412" spans="2:8" x14ac:dyDescent="0.25">
      <c r="B1412" s="3">
        <v>44484</v>
      </c>
      <c r="C1412" s="1">
        <v>0.69791666666666663</v>
      </c>
      <c r="D1412" s="4">
        <v>130.33870044171528</v>
      </c>
      <c r="E1412" s="4">
        <v>1.069248990006334</v>
      </c>
      <c r="F1412">
        <v>0.90751868235008204</v>
      </c>
      <c r="G1412" s="16">
        <v>110.483338</v>
      </c>
      <c r="H1412" s="4">
        <v>99.554755458092828</v>
      </c>
    </row>
    <row r="1413" spans="2:8" x14ac:dyDescent="0.25">
      <c r="B1413" s="3">
        <v>44484</v>
      </c>
      <c r="C1413" s="1">
        <v>0.70833333333333337</v>
      </c>
      <c r="D1413" s="4">
        <v>129.62639441285205</v>
      </c>
      <c r="E1413" s="4">
        <v>1.2116368253110232</v>
      </c>
      <c r="F1413">
        <v>0.90751868235008204</v>
      </c>
      <c r="G1413" s="16">
        <v>111.565293</v>
      </c>
      <c r="H1413" s="4">
        <v>100.52968767313561</v>
      </c>
    </row>
    <row r="1414" spans="2:8" x14ac:dyDescent="0.25">
      <c r="B1414" s="3">
        <v>44484</v>
      </c>
      <c r="C1414" s="1">
        <v>0.71875</v>
      </c>
      <c r="D1414" s="4">
        <v>128.9982310090567</v>
      </c>
      <c r="E1414" s="4">
        <v>1.5759493707686347</v>
      </c>
      <c r="F1414">
        <v>0.90751868235008204</v>
      </c>
      <c r="G1414" s="16">
        <v>113.15312900000001</v>
      </c>
      <c r="H1414" s="4">
        <v>101.96046110512187</v>
      </c>
    </row>
    <row r="1415" spans="2:8" x14ac:dyDescent="0.25">
      <c r="B1415" s="3">
        <v>44484</v>
      </c>
      <c r="C1415" s="1">
        <v>0.72916666666666663</v>
      </c>
      <c r="D1415" s="4">
        <v>128.97981413560629</v>
      </c>
      <c r="E1415" s="4">
        <v>2.5693151019174301</v>
      </c>
      <c r="F1415">
        <v>0.90751868235008204</v>
      </c>
      <c r="G1415" s="16">
        <v>116.331948</v>
      </c>
      <c r="H1415" s="4">
        <v>104.82484368008116</v>
      </c>
    </row>
    <row r="1416" spans="2:8" x14ac:dyDescent="0.25">
      <c r="B1416" s="3">
        <v>44484</v>
      </c>
      <c r="C1416" s="1">
        <v>0.73958333333333337</v>
      </c>
      <c r="D1416" s="4">
        <v>129.41749751108557</v>
      </c>
      <c r="E1416" s="4">
        <v>6.3375741040641111</v>
      </c>
      <c r="F1416">
        <v>0.90751868235008204</v>
      </c>
      <c r="G1416" s="16">
        <v>120.52143100000001</v>
      </c>
      <c r="H1416" s="4">
        <v>108.5999192988214</v>
      </c>
    </row>
    <row r="1417" spans="2:8" x14ac:dyDescent="0.25">
      <c r="B1417" s="3">
        <v>44484</v>
      </c>
      <c r="C1417" s="1">
        <v>0.75</v>
      </c>
      <c r="D1417" s="4">
        <v>131.02524338820049</v>
      </c>
      <c r="E1417" s="4">
        <v>21.710589823292022</v>
      </c>
      <c r="F1417">
        <v>0.90751868235008204</v>
      </c>
      <c r="G1417" s="16">
        <v>125.070532</v>
      </c>
      <c r="H1417" s="4">
        <v>112.69904090219987</v>
      </c>
    </row>
    <row r="1418" spans="2:8" x14ac:dyDescent="0.25">
      <c r="B1418" s="3">
        <v>44484</v>
      </c>
      <c r="C1418" s="1">
        <v>0.76041666666666663</v>
      </c>
      <c r="D1418" s="4">
        <v>132.75303472319516</v>
      </c>
      <c r="E1418" s="4">
        <v>60.562082345496172</v>
      </c>
      <c r="F1418">
        <v>0.90751868235008204</v>
      </c>
      <c r="G1418" s="16">
        <v>129.91401300000001</v>
      </c>
      <c r="H1418" s="4">
        <v>117.06342357971202</v>
      </c>
    </row>
    <row r="1419" spans="2:8" x14ac:dyDescent="0.25">
      <c r="B1419" s="3">
        <v>44484</v>
      </c>
      <c r="C1419" s="1">
        <v>0.77083333333333337</v>
      </c>
      <c r="D1419" s="4">
        <v>134.62416884499956</v>
      </c>
      <c r="E1419" s="4">
        <v>119.19405547092936</v>
      </c>
      <c r="F1419">
        <v>0.90751868235008204</v>
      </c>
      <c r="G1419" s="16">
        <v>134.29199299999999</v>
      </c>
      <c r="H1419" s="4">
        <v>121.00835080756623</v>
      </c>
    </row>
    <row r="1420" spans="2:8" x14ac:dyDescent="0.25">
      <c r="B1420" s="3">
        <v>44484</v>
      </c>
      <c r="C1420" s="1">
        <v>0.78125</v>
      </c>
      <c r="D1420" s="4">
        <v>135.83931094631112</v>
      </c>
      <c r="E1420" s="4">
        <v>172.44730874186956</v>
      </c>
      <c r="F1420">
        <v>0.90751868235008204</v>
      </c>
      <c r="G1420" s="16">
        <v>139.25924000000001</v>
      </c>
      <c r="H1420" s="4">
        <v>125.48425703321763</v>
      </c>
    </row>
    <row r="1421" spans="2:8" x14ac:dyDescent="0.25">
      <c r="B1421" s="3">
        <v>44484</v>
      </c>
      <c r="C1421" s="1">
        <v>0.79166666666666663</v>
      </c>
      <c r="D1421" s="4">
        <v>136.31819581209689</v>
      </c>
      <c r="E1421" s="4">
        <v>208.5252033317266</v>
      </c>
      <c r="F1421">
        <v>0.90751868235008204</v>
      </c>
      <c r="G1421" s="16">
        <v>144.98065800000001</v>
      </c>
      <c r="H1421" s="4">
        <v>130.63973459367594</v>
      </c>
    </row>
    <row r="1422" spans="2:8" x14ac:dyDescent="0.25">
      <c r="B1422" s="3">
        <v>44484</v>
      </c>
      <c r="C1422" s="1">
        <v>0.80208333333333337</v>
      </c>
      <c r="D1422" s="4">
        <v>135.32038508582488</v>
      </c>
      <c r="E1422" s="4">
        <v>219.16260063065664</v>
      </c>
      <c r="F1422">
        <v>0.90751868235008204</v>
      </c>
      <c r="G1422" s="16">
        <v>150.631925</v>
      </c>
      <c r="H1422" s="4">
        <v>135.73200021850153</v>
      </c>
    </row>
    <row r="1423" spans="2:8" x14ac:dyDescent="0.25">
      <c r="B1423" s="3">
        <v>44484</v>
      </c>
      <c r="C1423" s="1">
        <v>0.8125</v>
      </c>
      <c r="D1423" s="4">
        <v>134.14372686105642</v>
      </c>
      <c r="E1423" s="4">
        <v>220.11407969935851</v>
      </c>
      <c r="F1423">
        <v>0.90751868235008204</v>
      </c>
      <c r="G1423" s="16">
        <v>157.072835</v>
      </c>
      <c r="H1423" s="4">
        <v>141.5358004257109</v>
      </c>
    </row>
    <row r="1424" spans="2:8" x14ac:dyDescent="0.25">
      <c r="B1424" s="3">
        <v>44484</v>
      </c>
      <c r="C1424" s="1">
        <v>0.82291666666666663</v>
      </c>
      <c r="D1424" s="4">
        <v>132.62585045901156</v>
      </c>
      <c r="E1424" s="4">
        <v>220.68762048928235</v>
      </c>
      <c r="F1424">
        <v>0.90751868235008204</v>
      </c>
      <c r="G1424" s="16">
        <v>159.38278600000001</v>
      </c>
      <c r="H1424" s="4">
        <v>143.61726004747922</v>
      </c>
    </row>
    <row r="1425" spans="2:8" x14ac:dyDescent="0.25">
      <c r="B1425" s="3">
        <v>44484</v>
      </c>
      <c r="C1425" s="1">
        <v>0.83333333333333337</v>
      </c>
      <c r="D1425" s="4">
        <v>130.56873502765319</v>
      </c>
      <c r="E1425" s="4">
        <v>220.96273417321788</v>
      </c>
      <c r="F1425">
        <v>0.90751868235008204</v>
      </c>
      <c r="G1425" s="16">
        <v>159.37608</v>
      </c>
      <c r="H1425" s="4">
        <v>143.61121737894487</v>
      </c>
    </row>
    <row r="1426" spans="2:8" x14ac:dyDescent="0.25">
      <c r="B1426" s="3">
        <v>44484</v>
      </c>
      <c r="C1426" s="1">
        <v>0.84375</v>
      </c>
      <c r="D1426" s="4">
        <v>125.65891878946005</v>
      </c>
      <c r="E1426" s="4">
        <v>221.59217491997151</v>
      </c>
      <c r="F1426">
        <v>0.90751868235008204</v>
      </c>
      <c r="G1426" s="16">
        <v>159.283503</v>
      </c>
      <c r="H1426" s="4">
        <v>143.52779773610203</v>
      </c>
    </row>
    <row r="1427" spans="2:8" x14ac:dyDescent="0.25">
      <c r="B1427" s="3">
        <v>44484</v>
      </c>
      <c r="C1427" s="1">
        <v>0.85416666666666663</v>
      </c>
      <c r="D1427" s="4">
        <v>122.33020548333147</v>
      </c>
      <c r="E1427" s="4">
        <v>221.86659006020881</v>
      </c>
      <c r="F1427">
        <v>0.90751868235008204</v>
      </c>
      <c r="G1427" s="16">
        <v>158.04016999999999</v>
      </c>
      <c r="H1427" s="4">
        <v>142.40745040582877</v>
      </c>
    </row>
    <row r="1428" spans="2:8" x14ac:dyDescent="0.25">
      <c r="B1428" s="3">
        <v>44484</v>
      </c>
      <c r="C1428" s="1">
        <v>0.86458333333333337</v>
      </c>
      <c r="D1428" s="4">
        <v>119.57752788869011</v>
      </c>
      <c r="E1428" s="4">
        <v>222.33650046587979</v>
      </c>
      <c r="F1428">
        <v>0.90751868235008204</v>
      </c>
      <c r="G1428" s="16">
        <v>157.637103</v>
      </c>
      <c r="H1428" s="4">
        <v>142.04425322746124</v>
      </c>
    </row>
    <row r="1429" spans="2:8" x14ac:dyDescent="0.25">
      <c r="B1429" s="3">
        <v>44484</v>
      </c>
      <c r="C1429" s="1">
        <v>0.875</v>
      </c>
      <c r="D1429" s="4">
        <v>117.11806385526209</v>
      </c>
      <c r="E1429" s="4">
        <v>222.75622127501012</v>
      </c>
      <c r="F1429">
        <v>0.90751868235008204</v>
      </c>
      <c r="G1429" s="16">
        <v>156.815031</v>
      </c>
      <c r="H1429" s="4">
        <v>141.3034973957634</v>
      </c>
    </row>
    <row r="1430" spans="2:8" x14ac:dyDescent="0.25">
      <c r="B1430" s="3">
        <v>44484</v>
      </c>
      <c r="C1430" s="1">
        <v>0.88541666666666663</v>
      </c>
      <c r="D1430" s="4">
        <v>112.83749558872759</v>
      </c>
      <c r="E1430" s="4">
        <v>222.56537618364999</v>
      </c>
      <c r="F1430">
        <v>0.90751868235008204</v>
      </c>
      <c r="G1430" s="16">
        <v>153.741378</v>
      </c>
      <c r="H1430" s="4">
        <v>138.53387820867806</v>
      </c>
    </row>
    <row r="1431" spans="2:8" x14ac:dyDescent="0.25">
      <c r="B1431" s="3">
        <v>44484</v>
      </c>
      <c r="C1431" s="1">
        <v>0.89583333333333337</v>
      </c>
      <c r="D1431" s="4">
        <v>109.914812481051</v>
      </c>
      <c r="E1431" s="4">
        <v>221.8418239825163</v>
      </c>
      <c r="F1431">
        <v>0.90751868235008204</v>
      </c>
      <c r="G1431" s="16">
        <v>158.984354</v>
      </c>
      <c r="H1431" s="4">
        <v>143.25823939291968</v>
      </c>
    </row>
    <row r="1432" spans="2:8" x14ac:dyDescent="0.25">
      <c r="B1432" s="3">
        <v>44484</v>
      </c>
      <c r="C1432" s="1">
        <v>0.90625</v>
      </c>
      <c r="D1432" s="4">
        <v>107.88852780937917</v>
      </c>
      <c r="E1432" s="4">
        <v>221.58736871585737</v>
      </c>
      <c r="F1432">
        <v>0.90751868235008204</v>
      </c>
      <c r="G1432" s="16">
        <v>161.199873</v>
      </c>
      <c r="H1432" s="4">
        <v>145.25460786123804</v>
      </c>
    </row>
    <row r="1433" spans="2:8" x14ac:dyDescent="0.25">
      <c r="B1433" s="3">
        <v>44484</v>
      </c>
      <c r="C1433" s="1">
        <v>0.91666666666666663</v>
      </c>
      <c r="D1433" s="4">
        <v>105.66152345403269</v>
      </c>
      <c r="E1433" s="4">
        <v>220.6265267473234</v>
      </c>
      <c r="F1433">
        <v>0.90751868235008204</v>
      </c>
      <c r="G1433" s="16">
        <v>157.83434299999999</v>
      </c>
      <c r="H1433" s="4">
        <v>142.22198301298377</v>
      </c>
    </row>
    <row r="1434" spans="2:8" x14ac:dyDescent="0.25">
      <c r="B1434" s="3">
        <v>44484</v>
      </c>
      <c r="C1434" s="1">
        <v>0.92708333333333337</v>
      </c>
      <c r="D1434" s="4">
        <v>102.96341972378224</v>
      </c>
      <c r="E1434" s="4">
        <v>218.87484931154262</v>
      </c>
      <c r="F1434">
        <v>0.90751868235008204</v>
      </c>
      <c r="G1434" s="16">
        <v>152.783627</v>
      </c>
      <c r="H1434" s="4">
        <v>137.67086421651624</v>
      </c>
    </row>
    <row r="1435" spans="2:8" x14ac:dyDescent="0.25">
      <c r="B1435" s="3">
        <v>44484</v>
      </c>
      <c r="C1435" s="1">
        <v>0.9375</v>
      </c>
      <c r="D1435" s="4">
        <v>100.93998264218094</v>
      </c>
      <c r="E1435" s="4">
        <v>216.46016491712223</v>
      </c>
      <c r="F1435">
        <v>0.90751868235008204</v>
      </c>
      <c r="G1435" s="16">
        <v>145.55618899999999</v>
      </c>
      <c r="H1435" s="4">
        <v>131.15833630322555</v>
      </c>
    </row>
    <row r="1436" spans="2:8" x14ac:dyDescent="0.25">
      <c r="B1436" s="3">
        <v>44484</v>
      </c>
      <c r="C1436" s="1">
        <v>0.94791666666666663</v>
      </c>
      <c r="D1436" s="4">
        <v>98.761682966676858</v>
      </c>
      <c r="E1436" s="4">
        <v>215.12638381644246</v>
      </c>
      <c r="F1436">
        <v>0.90751868235008204</v>
      </c>
      <c r="G1436" s="16">
        <v>135.473251</v>
      </c>
      <c r="H1436" s="4">
        <v>122.07276335566391</v>
      </c>
    </row>
    <row r="1437" spans="2:8" x14ac:dyDescent="0.25">
      <c r="B1437" s="3">
        <v>44484</v>
      </c>
      <c r="C1437" s="1">
        <v>0.95833333333333337</v>
      </c>
      <c r="D1437" s="4">
        <v>96.506182689678411</v>
      </c>
      <c r="E1437" s="4">
        <v>214.57756061917303</v>
      </c>
      <c r="F1437">
        <v>0.90751868235008204</v>
      </c>
      <c r="G1437" s="16">
        <v>123.224064</v>
      </c>
      <c r="H1437" s="4">
        <v>111.03521834280912</v>
      </c>
    </row>
    <row r="1438" spans="2:8" x14ac:dyDescent="0.25">
      <c r="B1438" s="3">
        <v>44484</v>
      </c>
      <c r="C1438" s="1">
        <v>0.96875</v>
      </c>
      <c r="D1438" s="4">
        <v>93.419746798511696</v>
      </c>
      <c r="E1438" s="4">
        <v>209.81681122837202</v>
      </c>
      <c r="F1438">
        <v>0.90751868235008204</v>
      </c>
      <c r="G1438" s="16">
        <v>111.643013</v>
      </c>
      <c r="H1438" s="4">
        <v>100.59971991269559</v>
      </c>
    </row>
    <row r="1439" spans="2:8" x14ac:dyDescent="0.25">
      <c r="B1439" s="3">
        <v>44484</v>
      </c>
      <c r="C1439" s="1">
        <v>0.97916666666666663</v>
      </c>
      <c r="D1439" s="4">
        <v>91.051322166784644</v>
      </c>
      <c r="E1439" s="4">
        <v>208.51457104171786</v>
      </c>
      <c r="F1439">
        <v>0.90751868235008204</v>
      </c>
      <c r="G1439" s="16">
        <v>101.484253</v>
      </c>
      <c r="H1439" s="4">
        <v>91.44582498278811</v>
      </c>
    </row>
    <row r="1440" spans="2:8" x14ac:dyDescent="0.25">
      <c r="B1440" s="3">
        <v>44484</v>
      </c>
      <c r="C1440" s="1">
        <v>0.98958333333333337</v>
      </c>
      <c r="D1440" s="4">
        <v>89.064788305968833</v>
      </c>
      <c r="E1440" s="4">
        <v>206.77609600202328</v>
      </c>
      <c r="F1440">
        <v>0.90751868235008204</v>
      </c>
      <c r="G1440" s="16">
        <v>92.380334000000005</v>
      </c>
      <c r="H1440" s="4">
        <v>83.242430279459327</v>
      </c>
    </row>
    <row r="1441" spans="1:8" x14ac:dyDescent="0.25">
      <c r="B1441" s="3">
        <v>44484</v>
      </c>
      <c r="C1441" s="1">
        <v>0.99930555555555556</v>
      </c>
      <c r="D1441" s="4">
        <v>87.285013921016173</v>
      </c>
      <c r="E1441" s="4">
        <v>206.28569138971929</v>
      </c>
      <c r="F1441">
        <v>0.90751868235008204</v>
      </c>
      <c r="G1441" s="16">
        <v>84.482101</v>
      </c>
      <c r="H1441" s="4">
        <v>76.125459801376564</v>
      </c>
    </row>
    <row r="1442" spans="1:8" x14ac:dyDescent="0.25">
      <c r="A1442">
        <v>289</v>
      </c>
      <c r="B1442" s="3">
        <v>44485</v>
      </c>
      <c r="C1442" s="1">
        <v>1.0416666666666666E-2</v>
      </c>
      <c r="D1442" s="4">
        <v>87.981196743644162</v>
      </c>
      <c r="E1442" s="4">
        <v>201.945719003726</v>
      </c>
      <c r="F1442">
        <v>0.90708477485470396</v>
      </c>
      <c r="G1442" s="17">
        <v>85.892478999999994</v>
      </c>
      <c r="H1442" s="4">
        <v>77.359323558910518</v>
      </c>
    </row>
    <row r="1443" spans="1:8" x14ac:dyDescent="0.25">
      <c r="B1443" s="3">
        <v>44485</v>
      </c>
      <c r="C1443" s="1">
        <v>2.0833333333333332E-2</v>
      </c>
      <c r="D1443" s="4">
        <v>86.299836302356752</v>
      </c>
      <c r="E1443" s="4">
        <v>200.81254774142738</v>
      </c>
      <c r="F1443">
        <v>0.90708477485470396</v>
      </c>
      <c r="G1443" s="17">
        <v>80.437759</v>
      </c>
      <c r="H1443" s="4">
        <v>72.446513330167903</v>
      </c>
    </row>
    <row r="1444" spans="1:8" x14ac:dyDescent="0.25">
      <c r="B1444" s="3">
        <v>44485</v>
      </c>
      <c r="C1444" s="1">
        <v>3.125E-2</v>
      </c>
      <c r="D1444" s="4">
        <v>85.123374260889079</v>
      </c>
      <c r="E1444" s="4">
        <v>199.57310475769302</v>
      </c>
      <c r="F1444">
        <v>0.90708477485470396</v>
      </c>
      <c r="G1444" s="17">
        <v>74.904617999999999</v>
      </c>
      <c r="H1444" s="4">
        <v>67.463072988248399</v>
      </c>
    </row>
    <row r="1445" spans="1:8" x14ac:dyDescent="0.25">
      <c r="B1445" s="3">
        <v>44485</v>
      </c>
      <c r="C1445" s="1">
        <v>4.1666666666666664E-2</v>
      </c>
      <c r="D1445" s="4">
        <v>83.96353929614466</v>
      </c>
      <c r="E1445" s="4">
        <v>198.34215014736139</v>
      </c>
      <c r="F1445">
        <v>0.90708477485470396</v>
      </c>
      <c r="G1445" s="17">
        <v>69.403392999999994</v>
      </c>
      <c r="H1445" s="4">
        <v>62.50837788921222</v>
      </c>
    </row>
    <row r="1446" spans="1:8" x14ac:dyDescent="0.25">
      <c r="B1446" s="3">
        <v>44485</v>
      </c>
      <c r="C1446" s="1">
        <v>5.2083333333333336E-2</v>
      </c>
      <c r="D1446" s="4">
        <v>82.382607331377926</v>
      </c>
      <c r="E1446" s="4">
        <v>195.97499894801734</v>
      </c>
      <c r="F1446">
        <v>0.90708477485470396</v>
      </c>
      <c r="G1446" s="17">
        <v>66.423293000000001</v>
      </c>
      <c r="H1446" s="4">
        <v>59.824341721879009</v>
      </c>
    </row>
    <row r="1447" spans="1:8" x14ac:dyDescent="0.25">
      <c r="B1447" s="3">
        <v>44485</v>
      </c>
      <c r="C1447" s="1">
        <v>6.25E-2</v>
      </c>
      <c r="D1447" s="4">
        <v>81.571235758949143</v>
      </c>
      <c r="E1447" s="4">
        <v>195.92902964483099</v>
      </c>
      <c r="F1447">
        <v>0.90708477485470396</v>
      </c>
      <c r="G1447" s="17">
        <v>64.503125999999995</v>
      </c>
      <c r="H1447" s="4">
        <v>58.094937448425178</v>
      </c>
    </row>
    <row r="1448" spans="1:8" x14ac:dyDescent="0.25">
      <c r="B1448" s="3">
        <v>44485</v>
      </c>
      <c r="C1448" s="1">
        <v>7.2916666666666671E-2</v>
      </c>
      <c r="D1448" s="4">
        <v>81.057845150800347</v>
      </c>
      <c r="E1448" s="4">
        <v>195.90109098956802</v>
      </c>
      <c r="F1448">
        <v>0.90708477485470396</v>
      </c>
      <c r="G1448" s="17">
        <v>61.602424999999997</v>
      </c>
      <c r="H1448" s="4">
        <v>55.482412232956023</v>
      </c>
    </row>
    <row r="1449" spans="1:8" x14ac:dyDescent="0.25">
      <c r="B1449" s="3">
        <v>44485</v>
      </c>
      <c r="C1449" s="1">
        <v>8.3333333333333329E-2</v>
      </c>
      <c r="D1449" s="4">
        <v>80.532135046588266</v>
      </c>
      <c r="E1449" s="4">
        <v>195.85319385741494</v>
      </c>
      <c r="F1449">
        <v>0.90708477485470396</v>
      </c>
      <c r="G1449" s="17">
        <v>60.539264000000003</v>
      </c>
      <c r="H1449" s="4">
        <v>54.524873031017115</v>
      </c>
    </row>
    <row r="1450" spans="1:8" x14ac:dyDescent="0.25">
      <c r="B1450" s="3">
        <v>44485</v>
      </c>
      <c r="C1450" s="1">
        <v>9.375E-2</v>
      </c>
      <c r="D1450" s="4">
        <v>79.828844528050027</v>
      </c>
      <c r="E1450" s="4">
        <v>195.89509201360929</v>
      </c>
      <c r="F1450">
        <v>0.90708477485470396</v>
      </c>
      <c r="G1450" s="17">
        <v>58.888046000000003</v>
      </c>
      <c r="H1450" s="4">
        <v>53.037698495883518</v>
      </c>
    </row>
    <row r="1451" spans="1:8" x14ac:dyDescent="0.25">
      <c r="B1451" s="3">
        <v>44485</v>
      </c>
      <c r="C1451" s="1">
        <v>0.10416666666666667</v>
      </c>
      <c r="D1451" s="4">
        <v>78.949860899119301</v>
      </c>
      <c r="E1451" s="4">
        <v>195.66623415349724</v>
      </c>
      <c r="F1451">
        <v>0.90708477485470396</v>
      </c>
      <c r="G1451" s="17">
        <v>57.614837999999999</v>
      </c>
      <c r="H1451" s="4">
        <v>51.890979821832978</v>
      </c>
    </row>
    <row r="1452" spans="1:8" x14ac:dyDescent="0.25">
      <c r="B1452" s="3">
        <v>44485</v>
      </c>
      <c r="C1452" s="1">
        <v>0.11458333333333333</v>
      </c>
      <c r="D1452" s="4">
        <v>78.537507388292823</v>
      </c>
      <c r="E1452" s="4">
        <v>195.52760844589346</v>
      </c>
      <c r="F1452">
        <v>0.90708477485470396</v>
      </c>
      <c r="G1452" s="17">
        <v>55.836128000000002</v>
      </c>
      <c r="H1452" s="4">
        <v>50.288979227491431</v>
      </c>
    </row>
    <row r="1453" spans="1:8" x14ac:dyDescent="0.25">
      <c r="B1453" s="3">
        <v>44485</v>
      </c>
      <c r="C1453" s="1">
        <v>0.125</v>
      </c>
      <c r="D1453" s="4">
        <v>78.288542347657824</v>
      </c>
      <c r="E1453" s="4">
        <v>195.18581546378965</v>
      </c>
      <c r="F1453">
        <v>0.90708477485470396</v>
      </c>
      <c r="G1453" s="17">
        <v>55.840311999999997</v>
      </c>
      <c r="H1453" s="4">
        <v>50.292747559870911</v>
      </c>
    </row>
    <row r="1454" spans="1:8" x14ac:dyDescent="0.25">
      <c r="B1454" s="3">
        <v>44485</v>
      </c>
      <c r="C1454" s="1">
        <v>0.13541666666666666</v>
      </c>
      <c r="D1454" s="4">
        <v>78.067555910983884</v>
      </c>
      <c r="E1454" s="4">
        <v>195.27786879813334</v>
      </c>
      <c r="F1454">
        <v>0.90708477485470396</v>
      </c>
      <c r="G1454" s="17">
        <v>54.582192999999997</v>
      </c>
      <c r="H1454" s="4">
        <v>49.159618839757798</v>
      </c>
    </row>
    <row r="1455" spans="1:8" x14ac:dyDescent="0.25">
      <c r="B1455" s="3">
        <v>44485</v>
      </c>
      <c r="C1455" s="1">
        <v>0.14583333333333334</v>
      </c>
      <c r="D1455" s="4">
        <v>77.914395647046604</v>
      </c>
      <c r="E1455" s="4">
        <v>195.34852616399198</v>
      </c>
      <c r="F1455">
        <v>0.90708477485470396</v>
      </c>
      <c r="G1455" s="17">
        <v>55.876038000000001</v>
      </c>
      <c r="H1455" s="4">
        <v>50.324924290891396</v>
      </c>
    </row>
    <row r="1456" spans="1:8" x14ac:dyDescent="0.25">
      <c r="B1456" s="3">
        <v>44485</v>
      </c>
      <c r="C1456" s="1">
        <v>0.15625</v>
      </c>
      <c r="D1456" s="4">
        <v>77.744328662511137</v>
      </c>
      <c r="E1456" s="4">
        <v>195.13758422383228</v>
      </c>
      <c r="F1456">
        <v>0.90708477485470396</v>
      </c>
      <c r="G1456" s="17">
        <v>56.336748</v>
      </c>
      <c r="H1456" s="4">
        <v>50.739864159571006</v>
      </c>
    </row>
    <row r="1457" spans="2:8" x14ac:dyDescent="0.25">
      <c r="B1457" s="3">
        <v>44485</v>
      </c>
      <c r="C1457" s="1">
        <v>0.16666666666666666</v>
      </c>
      <c r="D1457" s="4">
        <v>77.613430372806562</v>
      </c>
      <c r="E1457" s="4">
        <v>195.38785181978594</v>
      </c>
      <c r="F1457">
        <v>0.90708477485470396</v>
      </c>
      <c r="G1457" s="17">
        <v>56.982565000000001</v>
      </c>
      <c r="H1457" s="4">
        <v>51.321521213186195</v>
      </c>
    </row>
    <row r="1458" spans="2:8" x14ac:dyDescent="0.25">
      <c r="B1458" s="3">
        <v>44485</v>
      </c>
      <c r="C1458" s="1">
        <v>0.17708333333333334</v>
      </c>
      <c r="D1458" s="4">
        <v>77.649332436350505</v>
      </c>
      <c r="E1458" s="4">
        <v>197.26246177295204</v>
      </c>
      <c r="F1458">
        <v>0.90708477485470396</v>
      </c>
      <c r="G1458" s="17">
        <v>59.292102</v>
      </c>
      <c r="H1458" s="4">
        <v>53.40161276642074</v>
      </c>
    </row>
    <row r="1459" spans="2:8" x14ac:dyDescent="0.25">
      <c r="B1459" s="3">
        <v>44485</v>
      </c>
      <c r="C1459" s="1">
        <v>0.1875</v>
      </c>
      <c r="D1459" s="4">
        <v>77.612042933173413</v>
      </c>
      <c r="E1459" s="4">
        <v>198.87412579149714</v>
      </c>
      <c r="F1459">
        <v>0.90708477485470396</v>
      </c>
      <c r="G1459" s="17">
        <v>60.754249000000002</v>
      </c>
      <c r="H1459" s="4">
        <v>54.718499927911225</v>
      </c>
    </row>
    <row r="1460" spans="2:8" x14ac:dyDescent="0.25">
      <c r="B1460" s="3">
        <v>44485</v>
      </c>
      <c r="C1460" s="1">
        <v>0.19791666666666666</v>
      </c>
      <c r="D1460" s="4">
        <v>77.827603863069768</v>
      </c>
      <c r="E1460" s="4">
        <v>205.48129008812691</v>
      </c>
      <c r="F1460">
        <v>0.90708477485470396</v>
      </c>
      <c r="G1460" s="17">
        <v>62.588880000000003</v>
      </c>
      <c r="H1460" s="4">
        <v>56.370865941706299</v>
      </c>
    </row>
    <row r="1461" spans="2:8" x14ac:dyDescent="0.25">
      <c r="B1461" s="3">
        <v>44485</v>
      </c>
      <c r="C1461" s="1">
        <v>0.20833333333333334</v>
      </c>
      <c r="D1461" s="4">
        <v>78.737552424001066</v>
      </c>
      <c r="E1461" s="4">
        <v>208.3252374664348</v>
      </c>
      <c r="F1461">
        <v>0.90708477485470396</v>
      </c>
      <c r="G1461" s="17">
        <v>64.853217999999998</v>
      </c>
      <c r="H1461" s="4">
        <v>58.41024887753629</v>
      </c>
    </row>
    <row r="1462" spans="2:8" x14ac:dyDescent="0.25">
      <c r="B1462" s="3">
        <v>44485</v>
      </c>
      <c r="C1462" s="1">
        <v>0.21875</v>
      </c>
      <c r="D1462" s="4">
        <v>79.426380795545128</v>
      </c>
      <c r="E1462" s="4">
        <v>213.00454226872586</v>
      </c>
      <c r="F1462">
        <v>0.90708477485470396</v>
      </c>
      <c r="G1462" s="17">
        <v>67.106444999999994</v>
      </c>
      <c r="H1462" s="4">
        <v>60.439624657279161</v>
      </c>
    </row>
    <row r="1463" spans="2:8" x14ac:dyDescent="0.25">
      <c r="B1463" s="3">
        <v>44485</v>
      </c>
      <c r="C1463" s="1">
        <v>0.22916666666666666</v>
      </c>
      <c r="D1463" s="4">
        <v>80.471075204624412</v>
      </c>
      <c r="E1463" s="4">
        <v>214.5077358790935</v>
      </c>
      <c r="F1463">
        <v>0.90708477485470396</v>
      </c>
      <c r="G1463" s="17">
        <v>70.279159000000007</v>
      </c>
      <c r="H1463" s="4">
        <v>63.297139212027155</v>
      </c>
    </row>
    <row r="1464" spans="2:8" x14ac:dyDescent="0.25">
      <c r="B1464" s="3">
        <v>44485</v>
      </c>
      <c r="C1464" s="1">
        <v>0.23958333333333334</v>
      </c>
      <c r="D1464" s="4">
        <v>82.407263227417772</v>
      </c>
      <c r="E1464" s="4">
        <v>214.54713077072398</v>
      </c>
      <c r="F1464">
        <v>0.90708477485470396</v>
      </c>
      <c r="G1464" s="17">
        <v>72.581754000000004</v>
      </c>
      <c r="H1464" s="4">
        <v>65.370978431758246</v>
      </c>
    </row>
    <row r="1465" spans="2:8" x14ac:dyDescent="0.25">
      <c r="B1465" s="3">
        <v>44485</v>
      </c>
      <c r="C1465" s="1">
        <v>0.25</v>
      </c>
      <c r="D1465" s="4">
        <v>84.667355344558629</v>
      </c>
      <c r="E1465" s="4">
        <v>214.84494752390646</v>
      </c>
      <c r="F1465">
        <v>0.90708477485470396</v>
      </c>
      <c r="G1465" s="17">
        <v>75.627319</v>
      </c>
      <c r="H1465" s="4">
        <v>68.113975851295919</v>
      </c>
    </row>
    <row r="1466" spans="2:8" x14ac:dyDescent="0.25">
      <c r="B1466" s="3">
        <v>44485</v>
      </c>
      <c r="C1466" s="1">
        <v>0.26041666666666669</v>
      </c>
      <c r="D1466" s="4">
        <v>88.184226069331459</v>
      </c>
      <c r="E1466" s="4">
        <v>213.66571407864663</v>
      </c>
      <c r="F1466">
        <v>0.90708477485470396</v>
      </c>
      <c r="G1466" s="17">
        <v>79.529076000000003</v>
      </c>
      <c r="H1466" s="4">
        <v>71.628105210762229</v>
      </c>
    </row>
    <row r="1467" spans="2:8" x14ac:dyDescent="0.25">
      <c r="B1467" s="3">
        <v>44485</v>
      </c>
      <c r="C1467" s="1">
        <v>0.27083333333333331</v>
      </c>
      <c r="D1467" s="4">
        <v>90.53640711937939</v>
      </c>
      <c r="E1467" s="4">
        <v>213.64540762683234</v>
      </c>
      <c r="F1467">
        <v>0.90708477485470396</v>
      </c>
      <c r="G1467" s="17">
        <v>83.787339000000003</v>
      </c>
      <c r="H1467" s="4">
        <v>75.463322788030396</v>
      </c>
    </row>
    <row r="1468" spans="2:8" x14ac:dyDescent="0.25">
      <c r="B1468" s="3">
        <v>44485</v>
      </c>
      <c r="C1468" s="1">
        <v>0.28125</v>
      </c>
      <c r="D1468" s="4">
        <v>93.841557719126399</v>
      </c>
      <c r="E1468" s="4">
        <v>209.4094083125531</v>
      </c>
      <c r="F1468">
        <v>0.90708477485470396</v>
      </c>
      <c r="G1468" s="17">
        <v>87.056573</v>
      </c>
      <c r="H1468" s="4">
        <v>78.407768375586329</v>
      </c>
    </row>
    <row r="1469" spans="2:8" x14ac:dyDescent="0.25">
      <c r="B1469" s="3">
        <v>44485</v>
      </c>
      <c r="C1469" s="1">
        <v>0.29166666666666669</v>
      </c>
      <c r="D1469" s="4">
        <v>98.750122468307978</v>
      </c>
      <c r="E1469" s="4">
        <v>183.38685073210232</v>
      </c>
      <c r="F1469">
        <v>0.90708477485470396</v>
      </c>
      <c r="G1469" s="17">
        <v>92.361991000000003</v>
      </c>
      <c r="H1469" s="4">
        <v>83.18610930200515</v>
      </c>
    </row>
    <row r="1470" spans="2:8" x14ac:dyDescent="0.25">
      <c r="B1470" s="3">
        <v>44485</v>
      </c>
      <c r="C1470" s="1">
        <v>0.30208333333333331</v>
      </c>
      <c r="D1470" s="4">
        <v>103.87723448541593</v>
      </c>
      <c r="E1470" s="4">
        <v>100.26361063640159</v>
      </c>
      <c r="F1470">
        <v>0.90708477485470396</v>
      </c>
      <c r="G1470" s="17">
        <v>96.462905000000006</v>
      </c>
      <c r="H1470" s="4">
        <v>86.87961002182098</v>
      </c>
    </row>
    <row r="1471" spans="2:8" x14ac:dyDescent="0.25">
      <c r="B1471" s="3">
        <v>44485</v>
      </c>
      <c r="C1471" s="1">
        <v>0.3125</v>
      </c>
      <c r="D1471" s="4">
        <v>105.57703156134784</v>
      </c>
      <c r="E1471" s="4">
        <v>25.25169930571796</v>
      </c>
      <c r="F1471">
        <v>0.90708477485470396</v>
      </c>
      <c r="G1471" s="17">
        <v>100.56963500000001</v>
      </c>
      <c r="H1471" s="4">
        <v>90.578348939801032</v>
      </c>
    </row>
    <row r="1472" spans="2:8" x14ac:dyDescent="0.25">
      <c r="B1472" s="3">
        <v>44485</v>
      </c>
      <c r="C1472" s="1">
        <v>0.32291666666666669</v>
      </c>
      <c r="D1472" s="4">
        <v>108.21838529813623</v>
      </c>
      <c r="E1472" s="4">
        <v>6.0414663995934283</v>
      </c>
      <c r="F1472">
        <v>0.90708477485470396</v>
      </c>
      <c r="G1472" s="17">
        <v>103.35907899999999</v>
      </c>
      <c r="H1472" s="4">
        <v>93.090670198399948</v>
      </c>
    </row>
    <row r="1473" spans="2:8" x14ac:dyDescent="0.25">
      <c r="B1473" s="3">
        <v>44485</v>
      </c>
      <c r="C1473" s="1">
        <v>0.33333333333333331</v>
      </c>
      <c r="D1473" s="4">
        <v>112.26229208526355</v>
      </c>
      <c r="E1473" s="4">
        <v>2.189682213192087</v>
      </c>
      <c r="F1473">
        <v>0.90708477485470396</v>
      </c>
      <c r="G1473" s="17">
        <v>107.956</v>
      </c>
      <c r="H1473" s="4">
        <v>97.230901137755552</v>
      </c>
    </row>
    <row r="1474" spans="2:8" x14ac:dyDescent="0.25">
      <c r="B1474" s="3">
        <v>44485</v>
      </c>
      <c r="C1474" s="1">
        <v>0.34375</v>
      </c>
      <c r="D1474" s="4">
        <v>119.0140433328057</v>
      </c>
      <c r="E1474" s="4">
        <v>1.0190952684033587</v>
      </c>
      <c r="F1474">
        <v>0.90708477485470396</v>
      </c>
      <c r="G1474" s="17">
        <v>112.157574</v>
      </c>
      <c r="H1474" s="4">
        <v>101.01506159402442</v>
      </c>
    </row>
    <row r="1475" spans="2:8" x14ac:dyDescent="0.25">
      <c r="B1475" s="3">
        <v>44485</v>
      </c>
      <c r="C1475" s="1">
        <v>0.35416666666666669</v>
      </c>
      <c r="D1475" s="4">
        <v>122.07256676706203</v>
      </c>
      <c r="E1475" s="4">
        <v>0.81121413283658139</v>
      </c>
      <c r="F1475">
        <v>0.90708477485470396</v>
      </c>
      <c r="G1475" s="17">
        <v>112.927205</v>
      </c>
      <c r="H1475" s="4">
        <v>101.70823210491361</v>
      </c>
    </row>
    <row r="1476" spans="2:8" x14ac:dyDescent="0.25">
      <c r="B1476" s="3">
        <v>44485</v>
      </c>
      <c r="C1476" s="1">
        <v>0.36458333333333331</v>
      </c>
      <c r="D1476" s="4">
        <v>124.11760189472804</v>
      </c>
      <c r="E1476" s="4">
        <v>0.76579253200510289</v>
      </c>
      <c r="F1476">
        <v>0.90708477485470396</v>
      </c>
      <c r="G1476" s="17">
        <v>113.486941</v>
      </c>
      <c r="H1476" s="4">
        <v>102.21236004295542</v>
      </c>
    </row>
    <row r="1477" spans="2:8" x14ac:dyDescent="0.25">
      <c r="B1477" s="3">
        <v>44485</v>
      </c>
      <c r="C1477" s="1">
        <v>0.375</v>
      </c>
      <c r="D1477" s="4">
        <v>126.02204142120542</v>
      </c>
      <c r="E1477" s="4">
        <v>0.75783999509218358</v>
      </c>
      <c r="F1477">
        <v>0.90708477485470396</v>
      </c>
      <c r="G1477" s="17">
        <v>116.05050799999999</v>
      </c>
      <c r="H1477" s="4">
        <v>104.52124449159203</v>
      </c>
    </row>
    <row r="1478" spans="2:8" x14ac:dyDescent="0.25">
      <c r="B1478" s="3">
        <v>44485</v>
      </c>
      <c r="C1478" s="1">
        <v>0.38541666666666669</v>
      </c>
      <c r="D1478" s="4">
        <v>128.8936586261143</v>
      </c>
      <c r="E1478" s="4">
        <v>0.74213660106776003</v>
      </c>
      <c r="F1478">
        <v>0.90708477485470396</v>
      </c>
      <c r="G1478" s="17">
        <v>119.04448600000001</v>
      </c>
      <c r="H1478" s="4">
        <v>107.21777992201382</v>
      </c>
    </row>
    <row r="1479" spans="2:8" x14ac:dyDescent="0.25">
      <c r="B1479" s="3">
        <v>44485</v>
      </c>
      <c r="C1479" s="1">
        <v>0.39583333333333331</v>
      </c>
      <c r="D1479" s="4">
        <v>130.11780186143218</v>
      </c>
      <c r="E1479" s="4">
        <v>0.716643797499109</v>
      </c>
      <c r="F1479">
        <v>0.90708477485470396</v>
      </c>
      <c r="G1479" s="17">
        <v>120.29162700000001</v>
      </c>
      <c r="H1479" s="4">
        <v>108.34102127289604</v>
      </c>
    </row>
    <row r="1480" spans="2:8" x14ac:dyDescent="0.25">
      <c r="B1480" s="3">
        <v>44485</v>
      </c>
      <c r="C1480" s="1">
        <v>0.40625</v>
      </c>
      <c r="D1480" s="4">
        <v>131.03642634585867</v>
      </c>
      <c r="E1480" s="4">
        <v>0.73681579711014533</v>
      </c>
      <c r="F1480">
        <v>0.90708477485470396</v>
      </c>
      <c r="G1480" s="17">
        <v>122.40215999999999</v>
      </c>
      <c r="H1480" s="4">
        <v>110.24187926569839</v>
      </c>
    </row>
    <row r="1481" spans="2:8" x14ac:dyDescent="0.25">
      <c r="B1481" s="3">
        <v>44485</v>
      </c>
      <c r="C1481" s="1">
        <v>0.41666666666666669</v>
      </c>
      <c r="D1481" s="4">
        <v>131.75736396041157</v>
      </c>
      <c r="E1481" s="4">
        <v>0.75907973656816963</v>
      </c>
      <c r="F1481">
        <v>0.90708477485470396</v>
      </c>
      <c r="G1481" s="17">
        <v>126.47454399999999</v>
      </c>
      <c r="H1481" s="4">
        <v>113.909684353873</v>
      </c>
    </row>
    <row r="1482" spans="2:8" x14ac:dyDescent="0.25">
      <c r="B1482" s="3">
        <v>44485</v>
      </c>
      <c r="C1482" s="1">
        <v>0.42708333333333331</v>
      </c>
      <c r="D1482" s="4">
        <v>131.99930461585305</v>
      </c>
      <c r="E1482" s="4">
        <v>0.80613850853881486</v>
      </c>
      <c r="F1482">
        <v>0.90708477485470396</v>
      </c>
      <c r="G1482" s="17">
        <v>128.614801</v>
      </c>
      <c r="H1482" s="4">
        <v>115.83731335806348</v>
      </c>
    </row>
    <row r="1483" spans="2:8" x14ac:dyDescent="0.25">
      <c r="B1483" s="3">
        <v>44485</v>
      </c>
      <c r="C1483" s="1">
        <v>0.4375</v>
      </c>
      <c r="D1483" s="4">
        <v>131.96515611352004</v>
      </c>
      <c r="E1483" s="4">
        <v>0.79284341624261256</v>
      </c>
      <c r="F1483">
        <v>0.90708477485470396</v>
      </c>
      <c r="G1483" s="17">
        <v>130.63869</v>
      </c>
      <c r="H1483" s="4">
        <v>117.66013516762285</v>
      </c>
    </row>
    <row r="1484" spans="2:8" x14ac:dyDescent="0.25">
      <c r="B1484" s="3">
        <v>44485</v>
      </c>
      <c r="C1484" s="1">
        <v>0.44791666666666669</v>
      </c>
      <c r="D1484" s="4">
        <v>132.00333927623959</v>
      </c>
      <c r="E1484" s="4">
        <v>0.7981899262491744</v>
      </c>
      <c r="F1484">
        <v>0.90708477485470396</v>
      </c>
      <c r="G1484" s="17">
        <v>130.89818700000001</v>
      </c>
      <c r="H1484" s="4">
        <v>117.89385193327317</v>
      </c>
    </row>
    <row r="1485" spans="2:8" x14ac:dyDescent="0.25">
      <c r="B1485" s="3">
        <v>44485</v>
      </c>
      <c r="C1485" s="1">
        <v>0.45833333333333331</v>
      </c>
      <c r="D1485" s="4">
        <v>131.81032196254932</v>
      </c>
      <c r="E1485" s="4">
        <v>0.74875448853890436</v>
      </c>
      <c r="F1485">
        <v>0.90708477485470396</v>
      </c>
      <c r="G1485" s="17">
        <v>131.1104</v>
      </c>
      <c r="H1485" s="4">
        <v>118.08498221990055</v>
      </c>
    </row>
    <row r="1486" spans="2:8" x14ac:dyDescent="0.25">
      <c r="B1486" s="3">
        <v>44485</v>
      </c>
      <c r="C1486" s="1">
        <v>0.46875</v>
      </c>
      <c r="D1486" s="4">
        <v>132.18663703960956</v>
      </c>
      <c r="E1486" s="4">
        <v>0.76874458046728522</v>
      </c>
      <c r="F1486">
        <v>0.90708477485470396</v>
      </c>
      <c r="G1486" s="17">
        <v>131.823553</v>
      </c>
      <c r="H1486" s="4">
        <v>118.72728564758494</v>
      </c>
    </row>
    <row r="1487" spans="2:8" x14ac:dyDescent="0.25">
      <c r="B1487" s="3">
        <v>44485</v>
      </c>
      <c r="C1487" s="1">
        <v>0.47916666666666669</v>
      </c>
      <c r="D1487" s="4">
        <v>132.0422763215214</v>
      </c>
      <c r="E1487" s="4">
        <v>0.77314793676506555</v>
      </c>
      <c r="F1487">
        <v>0.90708477485470396</v>
      </c>
      <c r="G1487" s="17">
        <v>131.917531</v>
      </c>
      <c r="H1487" s="4">
        <v>118.81192722032867</v>
      </c>
    </row>
    <row r="1488" spans="2:8" x14ac:dyDescent="0.25">
      <c r="B1488" s="3">
        <v>44485</v>
      </c>
      <c r="C1488" s="1">
        <v>0.48958333333333331</v>
      </c>
      <c r="D1488" s="4">
        <v>132.03105110408003</v>
      </c>
      <c r="E1488" s="4">
        <v>0.80817706296680725</v>
      </c>
      <c r="F1488">
        <v>0.90708477485470396</v>
      </c>
      <c r="G1488" s="17">
        <v>135.000202</v>
      </c>
      <c r="H1488" s="4">
        <v>121.58834427210186</v>
      </c>
    </row>
    <row r="1489" spans="2:8" x14ac:dyDescent="0.25">
      <c r="B1489" s="3">
        <v>44485</v>
      </c>
      <c r="C1489" s="1">
        <v>0.5</v>
      </c>
      <c r="D1489" s="4">
        <v>131.81199107412735</v>
      </c>
      <c r="E1489" s="4">
        <v>0.83094322661199871</v>
      </c>
      <c r="F1489">
        <v>0.90708477485470396</v>
      </c>
      <c r="G1489" s="17">
        <v>133.157771</v>
      </c>
      <c r="H1489" s="4">
        <v>119.92895316448268</v>
      </c>
    </row>
    <row r="1490" spans="2:8" x14ac:dyDescent="0.25">
      <c r="B1490" s="3">
        <v>44485</v>
      </c>
      <c r="C1490" s="1">
        <v>0.51041666666666663</v>
      </c>
      <c r="D1490" s="4">
        <v>130.78945737564899</v>
      </c>
      <c r="E1490" s="4">
        <v>0.78974900533292913</v>
      </c>
      <c r="F1490">
        <v>0.90708477485470396</v>
      </c>
      <c r="G1490" s="17">
        <v>130.84857400000001</v>
      </c>
      <c r="H1490" s="4">
        <v>117.84916783328663</v>
      </c>
    </row>
    <row r="1491" spans="2:8" x14ac:dyDescent="0.25">
      <c r="B1491" s="3">
        <v>44485</v>
      </c>
      <c r="C1491" s="1">
        <v>0.52083333333333337</v>
      </c>
      <c r="D1491" s="4">
        <v>129.9866617618477</v>
      </c>
      <c r="E1491" s="4">
        <v>0.80821858551360082</v>
      </c>
      <c r="F1491">
        <v>0.90708477485470396</v>
      </c>
      <c r="G1491" s="17">
        <v>128.75592599999999</v>
      </c>
      <c r="H1491" s="4">
        <v>115.96441802036169</v>
      </c>
    </row>
    <row r="1492" spans="2:8" x14ac:dyDescent="0.25">
      <c r="B1492" s="3">
        <v>44485</v>
      </c>
      <c r="C1492" s="1">
        <v>0.53125</v>
      </c>
      <c r="D1492" s="4">
        <v>129.22508961743637</v>
      </c>
      <c r="E1492" s="4">
        <v>0.83102627170558596</v>
      </c>
      <c r="F1492">
        <v>0.90708477485470396</v>
      </c>
      <c r="G1492" s="17">
        <v>129.77859100000001</v>
      </c>
      <c r="H1492" s="4">
        <v>116.88548437621078</v>
      </c>
    </row>
    <row r="1493" spans="2:8" x14ac:dyDescent="0.25">
      <c r="B1493" s="3">
        <v>44485</v>
      </c>
      <c r="C1493" s="1">
        <v>0.54166666666666663</v>
      </c>
      <c r="D1493" s="4">
        <v>128.14528891751033</v>
      </c>
      <c r="E1493" s="4">
        <v>0.88958676020665506</v>
      </c>
      <c r="F1493">
        <v>0.90708477485470396</v>
      </c>
      <c r="G1493" s="17">
        <v>130.726134</v>
      </c>
      <c r="H1493" s="4">
        <v>117.73889187330936</v>
      </c>
    </row>
    <row r="1494" spans="2:8" x14ac:dyDescent="0.25">
      <c r="B1494" s="3">
        <v>44485</v>
      </c>
      <c r="C1494" s="1">
        <v>0.55208333333333337</v>
      </c>
      <c r="D1494" s="4">
        <v>125.45304411157257</v>
      </c>
      <c r="E1494" s="4">
        <v>0.84995457421972287</v>
      </c>
      <c r="F1494">
        <v>0.90708477485470396</v>
      </c>
      <c r="G1494" s="17">
        <v>129.148304</v>
      </c>
      <c r="H1494" s="4">
        <v>116.31781446452997</v>
      </c>
    </row>
    <row r="1495" spans="2:8" x14ac:dyDescent="0.25">
      <c r="B1495" s="3">
        <v>44485</v>
      </c>
      <c r="C1495" s="1">
        <v>0.5625</v>
      </c>
      <c r="D1495" s="4">
        <v>124.08764000817209</v>
      </c>
      <c r="E1495" s="4">
        <v>0.77384590881872972</v>
      </c>
      <c r="F1495">
        <v>0.90708477485470396</v>
      </c>
      <c r="G1495" s="17">
        <v>128.744958</v>
      </c>
      <c r="H1495" s="4">
        <v>115.95453965766136</v>
      </c>
    </row>
    <row r="1496" spans="2:8" x14ac:dyDescent="0.25">
      <c r="B1496" s="3">
        <v>44485</v>
      </c>
      <c r="C1496" s="1">
        <v>0.57291666666666663</v>
      </c>
      <c r="D1496" s="4">
        <v>122.69407760182237</v>
      </c>
      <c r="E1496" s="4">
        <v>0.77439756479924871</v>
      </c>
      <c r="F1496">
        <v>0.90708477485470396</v>
      </c>
      <c r="G1496" s="17">
        <v>130.43302499999999</v>
      </c>
      <c r="H1496" s="4">
        <v>117.47490235719549</v>
      </c>
    </row>
    <row r="1497" spans="2:8" x14ac:dyDescent="0.25">
      <c r="B1497" s="3">
        <v>44485</v>
      </c>
      <c r="C1497" s="1">
        <v>0.58333333333333337</v>
      </c>
      <c r="D1497" s="4">
        <v>122.0135833990069</v>
      </c>
      <c r="E1497" s="4">
        <v>0.79772526998552185</v>
      </c>
      <c r="F1497">
        <v>0.90708477485470396</v>
      </c>
      <c r="G1497" s="17">
        <v>128.90616900000001</v>
      </c>
      <c r="H1497" s="4">
        <v>116.09973483720968</v>
      </c>
    </row>
    <row r="1498" spans="2:8" x14ac:dyDescent="0.25">
      <c r="B1498" s="3">
        <v>44485</v>
      </c>
      <c r="C1498" s="1">
        <v>0.59375</v>
      </c>
      <c r="D1498" s="4">
        <v>119.57033603287125</v>
      </c>
      <c r="E1498" s="4">
        <v>0.77500260619876304</v>
      </c>
      <c r="F1498">
        <v>0.90708477485470396</v>
      </c>
      <c r="G1498" s="17">
        <v>127.072277</v>
      </c>
      <c r="H1498" s="4">
        <v>114.44803440602178</v>
      </c>
    </row>
    <row r="1499" spans="2:8" x14ac:dyDescent="0.25">
      <c r="B1499" s="3">
        <v>44485</v>
      </c>
      <c r="C1499" s="1">
        <v>0.60416666666666663</v>
      </c>
      <c r="D1499" s="4">
        <v>118.2463405226863</v>
      </c>
      <c r="E1499" s="4">
        <v>0.80014543558357953</v>
      </c>
      <c r="F1499">
        <v>0.90708477485470396</v>
      </c>
      <c r="G1499" s="17">
        <v>126.865724</v>
      </c>
      <c r="H1499" s="4">
        <v>114.26200181568213</v>
      </c>
    </row>
    <row r="1500" spans="2:8" x14ac:dyDescent="0.25">
      <c r="B1500" s="3">
        <v>44485</v>
      </c>
      <c r="C1500" s="1">
        <v>0.61458333333333337</v>
      </c>
      <c r="D1500" s="4">
        <v>116.74001193108487</v>
      </c>
      <c r="E1500" s="4">
        <v>0.8293436233963466</v>
      </c>
      <c r="F1500">
        <v>0.90708477485470396</v>
      </c>
      <c r="G1500" s="17">
        <v>125.83257500000001</v>
      </c>
      <c r="H1500" s="4">
        <v>113.33149301321104</v>
      </c>
    </row>
    <row r="1501" spans="2:8" x14ac:dyDescent="0.25">
      <c r="B1501" s="3">
        <v>44485</v>
      </c>
      <c r="C1501" s="1">
        <v>0.625</v>
      </c>
      <c r="D1501" s="4">
        <v>115.99106127534338</v>
      </c>
      <c r="E1501" s="4">
        <v>0.8506802286363393</v>
      </c>
      <c r="F1501">
        <v>0.90708477485470396</v>
      </c>
      <c r="G1501" s="17">
        <v>124.768756</v>
      </c>
      <c r="H1501" s="4">
        <v>112.37336118156233</v>
      </c>
    </row>
    <row r="1502" spans="2:8" x14ac:dyDescent="0.25">
      <c r="B1502" s="3">
        <v>44485</v>
      </c>
      <c r="C1502" s="1">
        <v>0.63541666666666663</v>
      </c>
      <c r="D1502" s="4">
        <v>114.87008705848979</v>
      </c>
      <c r="E1502" s="4">
        <v>0.86526844782752332</v>
      </c>
      <c r="F1502">
        <v>0.90708477485470396</v>
      </c>
      <c r="G1502" s="17">
        <v>122.92542</v>
      </c>
      <c r="H1502" s="4">
        <v>110.71315498292896</v>
      </c>
    </row>
    <row r="1503" spans="2:8" x14ac:dyDescent="0.25">
      <c r="B1503" s="3">
        <v>44485</v>
      </c>
      <c r="C1503" s="1">
        <v>0.64583333333333337</v>
      </c>
      <c r="D1503" s="4">
        <v>114.03749909678987</v>
      </c>
      <c r="E1503" s="4">
        <v>0.83293234924663972</v>
      </c>
      <c r="F1503">
        <v>0.90708477485470396</v>
      </c>
      <c r="G1503" s="17">
        <v>121.855986</v>
      </c>
      <c r="H1503" s="4">
        <v>109.74996598437995</v>
      </c>
    </row>
    <row r="1504" spans="2:8" x14ac:dyDescent="0.25">
      <c r="B1504" s="3">
        <v>44485</v>
      </c>
      <c r="C1504" s="1">
        <v>0.65625</v>
      </c>
      <c r="D1504" s="4">
        <v>113.29710619699863</v>
      </c>
      <c r="E1504" s="4">
        <v>0.7910006106787516</v>
      </c>
      <c r="F1504">
        <v>0.90708477485470396</v>
      </c>
      <c r="G1504" s="17">
        <v>123.920322</v>
      </c>
      <c r="H1504" s="4">
        <v>111.6092165080295</v>
      </c>
    </row>
    <row r="1505" spans="2:8" x14ac:dyDescent="0.25">
      <c r="B1505" s="3">
        <v>44485</v>
      </c>
      <c r="C1505" s="1">
        <v>0.66666666666666663</v>
      </c>
      <c r="D1505" s="4">
        <v>112.836485849653</v>
      </c>
      <c r="E1505" s="4">
        <v>0.8012744506006606</v>
      </c>
      <c r="F1505">
        <v>0.90708477485470396</v>
      </c>
      <c r="G1505" s="17">
        <v>125.130337</v>
      </c>
      <c r="H1505" s="4">
        <v>112.69902021361513</v>
      </c>
    </row>
    <row r="1506" spans="2:8" x14ac:dyDescent="0.25">
      <c r="B1506" s="3">
        <v>44485</v>
      </c>
      <c r="C1506" s="1">
        <v>0.67708333333333337</v>
      </c>
      <c r="D1506" s="4">
        <v>112.66921063830658</v>
      </c>
      <c r="E1506" s="4">
        <v>0.79475344940457959</v>
      </c>
      <c r="F1506">
        <v>0.90708477485470396</v>
      </c>
      <c r="G1506" s="17">
        <v>121.317252</v>
      </c>
      <c r="H1506" s="4">
        <v>109.26475356178607</v>
      </c>
    </row>
    <row r="1507" spans="2:8" x14ac:dyDescent="0.25">
      <c r="B1507" s="3">
        <v>44485</v>
      </c>
      <c r="C1507" s="1">
        <v>0.6875</v>
      </c>
      <c r="D1507" s="4">
        <v>111.91538841862383</v>
      </c>
      <c r="E1507" s="4">
        <v>0.83142567768277187</v>
      </c>
      <c r="F1507">
        <v>0.90708477485470396</v>
      </c>
      <c r="G1507" s="17">
        <v>120.356674</v>
      </c>
      <c r="H1507" s="4">
        <v>108.39960605212376</v>
      </c>
    </row>
    <row r="1508" spans="2:8" x14ac:dyDescent="0.25">
      <c r="B1508" s="3">
        <v>44485</v>
      </c>
      <c r="C1508" s="1">
        <v>0.69791666666666663</v>
      </c>
      <c r="D1508" s="4">
        <v>112.02146866659568</v>
      </c>
      <c r="E1508" s="4">
        <v>0.86924867140607898</v>
      </c>
      <c r="F1508">
        <v>0.90708477485470396</v>
      </c>
      <c r="G1508" s="17">
        <v>122.289821</v>
      </c>
      <c r="H1508" s="4">
        <v>110.14070080222334</v>
      </c>
    </row>
    <row r="1509" spans="2:8" x14ac:dyDescent="0.25">
      <c r="B1509" s="3">
        <v>44485</v>
      </c>
      <c r="C1509" s="1">
        <v>0.70833333333333337</v>
      </c>
      <c r="D1509" s="4">
        <v>112.24188970133842</v>
      </c>
      <c r="E1509" s="4">
        <v>0.89392288990396385</v>
      </c>
      <c r="F1509">
        <v>0.90708477485470396</v>
      </c>
      <c r="G1509" s="17">
        <v>125.906507</v>
      </c>
      <c r="H1509" s="4">
        <v>113.39808009482685</v>
      </c>
    </row>
    <row r="1510" spans="2:8" x14ac:dyDescent="0.25">
      <c r="B1510" s="3">
        <v>44485</v>
      </c>
      <c r="C1510" s="1">
        <v>0.71875</v>
      </c>
      <c r="D1510" s="4">
        <v>112.70418125826549</v>
      </c>
      <c r="E1510" s="4">
        <v>0.95212549497464083</v>
      </c>
      <c r="F1510">
        <v>0.90708477485470396</v>
      </c>
      <c r="G1510" s="17">
        <v>127.308178</v>
      </c>
      <c r="H1510" s="4">
        <v>114.66049936220114</v>
      </c>
    </row>
    <row r="1511" spans="2:8" x14ac:dyDescent="0.25">
      <c r="B1511" s="3">
        <v>44485</v>
      </c>
      <c r="C1511" s="1">
        <v>0.72916666666666663</v>
      </c>
      <c r="D1511" s="4">
        <v>113.30874951655014</v>
      </c>
      <c r="E1511" s="4">
        <v>1.0980689825496679</v>
      </c>
      <c r="F1511">
        <v>0.90708477485470396</v>
      </c>
      <c r="G1511" s="17">
        <v>129.51009199999999</v>
      </c>
      <c r="H1511" s="4">
        <v>116.64365993176501</v>
      </c>
    </row>
    <row r="1512" spans="2:8" x14ac:dyDescent="0.25">
      <c r="B1512" s="3">
        <v>44485</v>
      </c>
      <c r="C1512" s="1">
        <v>0.73958333333333337</v>
      </c>
      <c r="D1512" s="4">
        <v>113.85271734566746</v>
      </c>
      <c r="E1512" s="4">
        <v>1.4300448887084807</v>
      </c>
      <c r="F1512">
        <v>0.90708477485470396</v>
      </c>
      <c r="G1512" s="17">
        <v>132.79638</v>
      </c>
      <c r="H1512" s="4">
        <v>119.60346525651023</v>
      </c>
    </row>
    <row r="1513" spans="2:8" x14ac:dyDescent="0.25">
      <c r="B1513" s="3">
        <v>44485</v>
      </c>
      <c r="C1513" s="1">
        <v>0.75</v>
      </c>
      <c r="D1513" s="4">
        <v>115.14459482121026</v>
      </c>
      <c r="E1513" s="4">
        <v>5.4542223611437581</v>
      </c>
      <c r="F1513">
        <v>0.90708477485470396</v>
      </c>
      <c r="G1513" s="17">
        <v>142.670773</v>
      </c>
      <c r="H1513" s="4">
        <v>128.49686747202713</v>
      </c>
    </row>
    <row r="1514" spans="2:8" x14ac:dyDescent="0.25">
      <c r="B1514" s="3">
        <v>44485</v>
      </c>
      <c r="C1514" s="1">
        <v>0.76041666666666663</v>
      </c>
      <c r="D1514" s="4">
        <v>116.93223280271491</v>
      </c>
      <c r="E1514" s="4">
        <v>37.424842580810036</v>
      </c>
      <c r="F1514">
        <v>0.90708477485470396</v>
      </c>
      <c r="G1514" s="17">
        <v>142.417115</v>
      </c>
      <c r="H1514" s="4">
        <v>128.26840961956131</v>
      </c>
    </row>
    <row r="1515" spans="2:8" x14ac:dyDescent="0.25">
      <c r="B1515" s="3">
        <v>44485</v>
      </c>
      <c r="C1515" s="1">
        <v>0.77083333333333337</v>
      </c>
      <c r="D1515" s="4">
        <v>119.45235780769467</v>
      </c>
      <c r="E1515" s="4">
        <v>111.54535404031496</v>
      </c>
      <c r="F1515">
        <v>0.90708477485470396</v>
      </c>
      <c r="G1515" s="17">
        <v>147.23367400000001</v>
      </c>
      <c r="H1515" s="4">
        <v>132.60645819447302</v>
      </c>
    </row>
    <row r="1516" spans="2:8" x14ac:dyDescent="0.25">
      <c r="B1516" s="3">
        <v>44485</v>
      </c>
      <c r="C1516" s="1">
        <v>0.78125</v>
      </c>
      <c r="D1516" s="4">
        <v>121.18678842436937</v>
      </c>
      <c r="E1516" s="4">
        <v>178.57921790559462</v>
      </c>
      <c r="F1516">
        <v>0.90708477485470396</v>
      </c>
      <c r="G1516" s="17">
        <v>153.59831199999999</v>
      </c>
      <c r="H1516" s="4">
        <v>138.33878884914347</v>
      </c>
    </row>
    <row r="1517" spans="2:8" x14ac:dyDescent="0.25">
      <c r="B1517" s="3">
        <v>44485</v>
      </c>
      <c r="C1517" s="1">
        <v>0.79166666666666663</v>
      </c>
      <c r="D1517" s="4">
        <v>121.78084888247736</v>
      </c>
      <c r="E1517" s="4">
        <v>212.83637241260928</v>
      </c>
      <c r="F1517">
        <v>0.90708477485470396</v>
      </c>
      <c r="G1517" s="17">
        <v>160.18973500000001</v>
      </c>
      <c r="H1517" s="4">
        <v>144.27537410674958</v>
      </c>
    </row>
    <row r="1518" spans="2:8" x14ac:dyDescent="0.25">
      <c r="B1518" s="3">
        <v>44485</v>
      </c>
      <c r="C1518" s="1">
        <v>0.80208333333333337</v>
      </c>
      <c r="D1518" s="4">
        <v>121.42436683117604</v>
      </c>
      <c r="E1518" s="4">
        <v>219.69292838207491</v>
      </c>
      <c r="F1518">
        <v>0.90708477485470396</v>
      </c>
      <c r="G1518" s="17">
        <v>165.714572</v>
      </c>
      <c r="H1518" s="4">
        <v>149.25133542570561</v>
      </c>
    </row>
    <row r="1519" spans="2:8" x14ac:dyDescent="0.25">
      <c r="B1519" s="3">
        <v>44485</v>
      </c>
      <c r="C1519" s="1">
        <v>0.8125</v>
      </c>
      <c r="D1519" s="4">
        <v>121.02215779628631</v>
      </c>
      <c r="E1519" s="4">
        <v>220.57625115468613</v>
      </c>
      <c r="F1519">
        <v>0.90708477485470396</v>
      </c>
      <c r="G1519" s="17">
        <v>171.581548</v>
      </c>
      <c r="H1519" s="4">
        <v>154.5354452800313</v>
      </c>
    </row>
    <row r="1520" spans="2:8" x14ac:dyDescent="0.25">
      <c r="B1520" s="3">
        <v>44485</v>
      </c>
      <c r="C1520" s="1">
        <v>0.82291666666666663</v>
      </c>
      <c r="D1520" s="4">
        <v>120.34772672344977</v>
      </c>
      <c r="E1520" s="4">
        <v>221.18089310133465</v>
      </c>
      <c r="F1520">
        <v>0.90708477485470396</v>
      </c>
      <c r="G1520" s="17">
        <v>173.76878300000001</v>
      </c>
      <c r="H1520" s="4">
        <v>156.50538516341007</v>
      </c>
    </row>
    <row r="1521" spans="2:8" x14ac:dyDescent="0.25">
      <c r="B1521" s="3">
        <v>44485</v>
      </c>
      <c r="C1521" s="1">
        <v>0.83333333333333337</v>
      </c>
      <c r="D1521" s="4">
        <v>119.73339965220937</v>
      </c>
      <c r="E1521" s="4">
        <v>221.69860486624378</v>
      </c>
      <c r="F1521">
        <v>0.90708477485470396</v>
      </c>
      <c r="G1521" s="17">
        <v>172.71882400000001</v>
      </c>
      <c r="H1521" s="4">
        <v>155.55973638309499</v>
      </c>
    </row>
    <row r="1522" spans="2:8" x14ac:dyDescent="0.25">
      <c r="B1522" s="3">
        <v>44485</v>
      </c>
      <c r="C1522" s="1">
        <v>0.84375</v>
      </c>
      <c r="D1522" s="4">
        <v>117.60222460021964</v>
      </c>
      <c r="E1522" s="4">
        <v>222.86976325808686</v>
      </c>
      <c r="F1522">
        <v>0.90708477485470396</v>
      </c>
      <c r="G1522" s="17">
        <v>170.036069</v>
      </c>
      <c r="H1522" s="4">
        <v>153.14350489821391</v>
      </c>
    </row>
    <row r="1523" spans="2:8" x14ac:dyDescent="0.25">
      <c r="B1523" s="3">
        <v>44485</v>
      </c>
      <c r="C1523" s="1">
        <v>0.85416666666666663</v>
      </c>
      <c r="D1523" s="4">
        <v>115.83065912320092</v>
      </c>
      <c r="E1523" s="4">
        <v>222.63366855709057</v>
      </c>
      <c r="F1523">
        <v>0.90708477485470396</v>
      </c>
      <c r="G1523" s="17">
        <v>168.55273099999999</v>
      </c>
      <c r="H1523" s="4">
        <v>151.80753199784823</v>
      </c>
    </row>
    <row r="1524" spans="2:8" x14ac:dyDescent="0.25">
      <c r="B1524" s="3">
        <v>44485</v>
      </c>
      <c r="C1524" s="1">
        <v>0.86458333333333337</v>
      </c>
      <c r="D1524" s="4">
        <v>114.44218986991561</v>
      </c>
      <c r="E1524" s="4">
        <v>222.86953380214479</v>
      </c>
      <c r="F1524">
        <v>0.90708477485470396</v>
      </c>
      <c r="G1524" s="17">
        <v>166.858058</v>
      </c>
      <c r="H1524" s="4">
        <v>150.28121958423691</v>
      </c>
    </row>
    <row r="1525" spans="2:8" x14ac:dyDescent="0.25">
      <c r="B1525" s="3">
        <v>44485</v>
      </c>
      <c r="C1525" s="1">
        <v>0.875</v>
      </c>
      <c r="D1525" s="4">
        <v>112.75809575015292</v>
      </c>
      <c r="E1525" s="4">
        <v>223.04323414504466</v>
      </c>
      <c r="F1525">
        <v>0.90708477485470396</v>
      </c>
      <c r="G1525" s="17">
        <v>163.51333600000001</v>
      </c>
      <c r="H1525" s="4">
        <v>147.26878549891256</v>
      </c>
    </row>
    <row r="1526" spans="2:8" x14ac:dyDescent="0.25">
      <c r="B1526" s="3">
        <v>44485</v>
      </c>
      <c r="C1526" s="1">
        <v>0.88541666666666663</v>
      </c>
      <c r="D1526" s="4">
        <v>109.45704741645505</v>
      </c>
      <c r="E1526" s="4">
        <v>223.79370292486485</v>
      </c>
      <c r="F1526">
        <v>0.90708477485470396</v>
      </c>
      <c r="G1526" s="17">
        <v>162.01778100000001</v>
      </c>
      <c r="H1526" s="4">
        <v>145.92180932018164</v>
      </c>
    </row>
    <row r="1527" spans="2:8" x14ac:dyDescent="0.25">
      <c r="B1527" s="3">
        <v>44485</v>
      </c>
      <c r="C1527" s="1">
        <v>0.89583333333333337</v>
      </c>
      <c r="D1527" s="4">
        <v>107.51103175620332</v>
      </c>
      <c r="E1527" s="4">
        <v>223.14414158560993</v>
      </c>
      <c r="F1527">
        <v>0.90708477485470396</v>
      </c>
      <c r="G1527" s="17">
        <v>166.73316</v>
      </c>
      <c r="H1527" s="4">
        <v>150.168729819052</v>
      </c>
    </row>
    <row r="1528" spans="2:8" x14ac:dyDescent="0.25">
      <c r="B1528" s="3">
        <v>44485</v>
      </c>
      <c r="C1528" s="1">
        <v>0.90625</v>
      </c>
      <c r="D1528" s="4">
        <v>105.81712207748765</v>
      </c>
      <c r="E1528" s="4">
        <v>222.86806668080428</v>
      </c>
      <c r="F1528">
        <v>0.90708477485470396</v>
      </c>
      <c r="G1528" s="17">
        <v>170.58573100000001</v>
      </c>
      <c r="H1528" s="4">
        <v>153.638559657386</v>
      </c>
    </row>
    <row r="1529" spans="2:8" x14ac:dyDescent="0.25">
      <c r="B1529" s="3">
        <v>44485</v>
      </c>
      <c r="C1529" s="1">
        <v>0.91666666666666663</v>
      </c>
      <c r="D1529" s="4">
        <v>104.48764238636279</v>
      </c>
      <c r="E1529" s="4">
        <v>221.47867623423343</v>
      </c>
      <c r="F1529">
        <v>0.90708477485470396</v>
      </c>
      <c r="G1529" s="17">
        <v>165.12189499999999</v>
      </c>
      <c r="H1529" s="4">
        <v>148.71753907539971</v>
      </c>
    </row>
    <row r="1530" spans="2:8" x14ac:dyDescent="0.25">
      <c r="B1530" s="3">
        <v>44485</v>
      </c>
      <c r="C1530" s="1">
        <v>0.92708333333333337</v>
      </c>
      <c r="D1530" s="4">
        <v>102.83654776239347</v>
      </c>
      <c r="E1530" s="4">
        <v>219.0729053052892</v>
      </c>
      <c r="F1530">
        <v>0.90708477485470396</v>
      </c>
      <c r="G1530" s="17">
        <v>161.79052999999999</v>
      </c>
      <c r="H1530" s="4">
        <v>145.7171350129226</v>
      </c>
    </row>
    <row r="1531" spans="2:8" x14ac:dyDescent="0.25">
      <c r="B1531" s="3">
        <v>44485</v>
      </c>
      <c r="C1531" s="1">
        <v>0.9375</v>
      </c>
      <c r="D1531" s="4">
        <v>100.73217050808752</v>
      </c>
      <c r="E1531" s="4">
        <v>216.55930454929953</v>
      </c>
      <c r="F1531">
        <v>0.90708477485470396</v>
      </c>
      <c r="G1531" s="17">
        <v>152.67004600000001</v>
      </c>
      <c r="H1531" s="4">
        <v>137.50274324097404</v>
      </c>
    </row>
    <row r="1532" spans="2:8" x14ac:dyDescent="0.25">
      <c r="B1532" s="3">
        <v>44485</v>
      </c>
      <c r="C1532" s="1">
        <v>0.94791666666666663</v>
      </c>
      <c r="D1532" s="4">
        <v>99.329831554002354</v>
      </c>
      <c r="E1532" s="4">
        <v>215.35602362249949</v>
      </c>
      <c r="F1532">
        <v>0.90708477485470396</v>
      </c>
      <c r="G1532" s="17">
        <v>142.17744300000001</v>
      </c>
      <c r="H1532" s="4">
        <v>128.05254830071394</v>
      </c>
    </row>
    <row r="1533" spans="2:8" x14ac:dyDescent="0.25">
      <c r="B1533" s="3">
        <v>44485</v>
      </c>
      <c r="C1533" s="1">
        <v>0.95833333333333337</v>
      </c>
      <c r="D1533" s="4">
        <v>97.316439592890163</v>
      </c>
      <c r="E1533" s="4">
        <v>214.86188276911534</v>
      </c>
      <c r="F1533">
        <v>0.90708477485470396</v>
      </c>
      <c r="G1533" s="17">
        <v>133.174173</v>
      </c>
      <c r="H1533" s="4">
        <v>119.94372567588049</v>
      </c>
    </row>
    <row r="1534" spans="2:8" x14ac:dyDescent="0.25">
      <c r="B1534" s="3">
        <v>44485</v>
      </c>
      <c r="C1534" s="1">
        <v>0.96875</v>
      </c>
      <c r="D1534" s="4">
        <v>94.973854490789577</v>
      </c>
      <c r="E1534" s="4">
        <v>209.62853015751861</v>
      </c>
      <c r="F1534">
        <v>0.90708477485470396</v>
      </c>
      <c r="G1534" s="17">
        <v>123.975032</v>
      </c>
      <c r="H1534" s="4">
        <v>111.65849123663418</v>
      </c>
    </row>
    <row r="1535" spans="2:8" x14ac:dyDescent="0.25">
      <c r="B1535" s="3">
        <v>44485</v>
      </c>
      <c r="C1535" s="1">
        <v>0.97916666666666663</v>
      </c>
      <c r="D1535" s="4">
        <v>92.805264325160863</v>
      </c>
      <c r="E1535" s="4">
        <v>208.66914214154932</v>
      </c>
      <c r="F1535">
        <v>0.90708477485470396</v>
      </c>
      <c r="G1535" s="17">
        <v>114.301562</v>
      </c>
      <c r="H1535" s="4">
        <v>102.94605093476079</v>
      </c>
    </row>
    <row r="1536" spans="2:8" x14ac:dyDescent="0.25">
      <c r="B1536" s="3">
        <v>44485</v>
      </c>
      <c r="C1536" s="1">
        <v>0.98958333333333337</v>
      </c>
      <c r="D1536" s="4">
        <v>91.10831097297887</v>
      </c>
      <c r="E1536" s="4">
        <v>206.77306319305058</v>
      </c>
      <c r="F1536">
        <v>0.90708477485470396</v>
      </c>
      <c r="G1536" s="17">
        <v>106.45748</v>
      </c>
      <c r="H1536" s="4">
        <v>95.881254522718407</v>
      </c>
    </row>
    <row r="1537" spans="1:8" x14ac:dyDescent="0.25">
      <c r="B1537" s="3">
        <v>44485</v>
      </c>
      <c r="C1537" s="1">
        <v>0.99930555555555556</v>
      </c>
      <c r="D1537" s="4">
        <v>89.718180710404937</v>
      </c>
      <c r="E1537" s="4">
        <v>206.28857934215813</v>
      </c>
      <c r="F1537">
        <v>0.90708477485470396</v>
      </c>
      <c r="G1537" s="17">
        <v>96.928973999999997</v>
      </c>
      <c r="H1537" s="4">
        <v>87.299376490218947</v>
      </c>
    </row>
    <row r="1538" spans="1:8" x14ac:dyDescent="0.25">
      <c r="A1538">
        <v>290</v>
      </c>
      <c r="B1538" s="3">
        <v>44486</v>
      </c>
      <c r="C1538" s="1">
        <v>1.0416666666666666E-2</v>
      </c>
      <c r="D1538" s="4">
        <v>82.480253895325603</v>
      </c>
      <c r="E1538" s="4">
        <v>200.68810460583603</v>
      </c>
      <c r="F1538">
        <v>0.90672043955872483</v>
      </c>
      <c r="G1538" s="18">
        <v>88.359398999999996</v>
      </c>
      <c r="H1538" s="4">
        <v>79.549198405838709</v>
      </c>
    </row>
    <row r="1539" spans="1:8" x14ac:dyDescent="0.25">
      <c r="B1539" s="3">
        <v>44486</v>
      </c>
      <c r="C1539" s="1">
        <v>2.0833333333333332E-2</v>
      </c>
      <c r="D1539" s="4">
        <v>81.144687726440921</v>
      </c>
      <c r="E1539" s="4">
        <v>198.84877729476568</v>
      </c>
      <c r="F1539">
        <v>0.90672043955872483</v>
      </c>
      <c r="G1539" s="18">
        <v>82.284029000000004</v>
      </c>
      <c r="H1539" s="4">
        <v>74.079595635918565</v>
      </c>
    </row>
    <row r="1540" spans="1:8" x14ac:dyDescent="0.25">
      <c r="B1540" s="3">
        <v>44486</v>
      </c>
      <c r="C1540" s="1">
        <v>3.125E-2</v>
      </c>
      <c r="D1540" s="4">
        <v>79.955487926951918</v>
      </c>
      <c r="E1540" s="4">
        <v>197.89957422948163</v>
      </c>
      <c r="F1540">
        <v>0.90672043955872483</v>
      </c>
      <c r="G1540" s="18">
        <v>75.844838999999993</v>
      </c>
      <c r="H1540" s="4">
        <v>68.28244888435573</v>
      </c>
    </row>
    <row r="1541" spans="1:8" x14ac:dyDescent="0.25">
      <c r="B1541" s="3">
        <v>44486</v>
      </c>
      <c r="C1541" s="1">
        <v>4.1666666666666664E-2</v>
      </c>
      <c r="D1541" s="4">
        <v>78.994413080716413</v>
      </c>
      <c r="E1541" s="4">
        <v>196.88520697359078</v>
      </c>
      <c r="F1541">
        <v>0.90672043955872483</v>
      </c>
      <c r="G1541" s="18">
        <v>70.295558999999997</v>
      </c>
      <c r="H1541" s="4">
        <v>63.286480365720244</v>
      </c>
    </row>
    <row r="1542" spans="1:8" x14ac:dyDescent="0.25">
      <c r="B1542" s="3">
        <v>44486</v>
      </c>
      <c r="C1542" s="1">
        <v>5.2083333333333336E-2</v>
      </c>
      <c r="D1542" s="4">
        <v>82.927996497869373</v>
      </c>
      <c r="E1542" s="4">
        <v>197.42850247745369</v>
      </c>
      <c r="F1542">
        <v>0.90672043955872483</v>
      </c>
      <c r="G1542" s="18">
        <v>66.362307999999999</v>
      </c>
      <c r="H1542" s="4">
        <v>59.745408700226413</v>
      </c>
    </row>
    <row r="1543" spans="1:8" x14ac:dyDescent="0.25">
      <c r="B1543" s="3">
        <v>44486</v>
      </c>
      <c r="C1543" s="1">
        <v>6.25E-2</v>
      </c>
      <c r="D1543" s="4">
        <v>81.994549559337514</v>
      </c>
      <c r="E1543" s="4">
        <v>197.57419642570599</v>
      </c>
      <c r="F1543">
        <v>0.90672043955872483</v>
      </c>
      <c r="G1543" s="18">
        <v>64.119873999999996</v>
      </c>
      <c r="H1543" s="4">
        <v>57.726564873798864</v>
      </c>
    </row>
    <row r="1544" spans="1:8" x14ac:dyDescent="0.25">
      <c r="B1544" s="3">
        <v>44486</v>
      </c>
      <c r="C1544" s="1">
        <v>7.2916666666666671E-2</v>
      </c>
      <c r="D1544" s="4">
        <v>81.156801078682449</v>
      </c>
      <c r="E1544" s="4">
        <v>197.55903477516532</v>
      </c>
      <c r="F1544">
        <v>0.90672043955872483</v>
      </c>
      <c r="G1544" s="18">
        <v>62.499859999999998</v>
      </c>
      <c r="H1544" s="4">
        <v>56.268080359817091</v>
      </c>
    </row>
    <row r="1545" spans="1:8" x14ac:dyDescent="0.25">
      <c r="B1545" s="3">
        <v>44486</v>
      </c>
      <c r="C1545" s="1">
        <v>8.3333333333333329E-2</v>
      </c>
      <c r="D1545" s="4">
        <v>80.702090707066063</v>
      </c>
      <c r="E1545" s="4">
        <v>197.31420897628516</v>
      </c>
      <c r="F1545">
        <v>0.90672043955872483</v>
      </c>
      <c r="G1545" s="18">
        <v>59.985419</v>
      </c>
      <c r="H1545" s="4">
        <v>54.004350997095024</v>
      </c>
    </row>
    <row r="1546" spans="1:8" x14ac:dyDescent="0.25">
      <c r="B1546" s="3">
        <v>44486</v>
      </c>
      <c r="C1546" s="1">
        <v>9.375E-2</v>
      </c>
      <c r="D1546" s="4">
        <v>79.970505855033053</v>
      </c>
      <c r="E1546" s="4">
        <v>197.14002667614363</v>
      </c>
      <c r="F1546">
        <v>0.90672043955872483</v>
      </c>
      <c r="G1546" s="18">
        <v>58.986325999999998</v>
      </c>
      <c r="H1546" s="4">
        <v>53.104876258896716</v>
      </c>
    </row>
    <row r="1547" spans="1:8" x14ac:dyDescent="0.25">
      <c r="B1547" s="3">
        <v>44486</v>
      </c>
      <c r="C1547" s="1">
        <v>0.10416666666666667</v>
      </c>
      <c r="D1547" s="4">
        <v>79.481225222453233</v>
      </c>
      <c r="E1547" s="4">
        <v>197.31188688215201</v>
      </c>
      <c r="F1547">
        <v>0.90672043955872483</v>
      </c>
      <c r="G1547" s="18">
        <v>59.352876000000002</v>
      </c>
      <c r="H1547" s="4">
        <v>53.434878035794959</v>
      </c>
    </row>
    <row r="1548" spans="1:8" x14ac:dyDescent="0.25">
      <c r="B1548" s="3">
        <v>44486</v>
      </c>
      <c r="C1548" s="1">
        <v>0.11458333333333333</v>
      </c>
      <c r="D1548" s="4">
        <v>78.871383392800567</v>
      </c>
      <c r="E1548" s="4">
        <v>197.08199487408564</v>
      </c>
      <c r="F1548">
        <v>0.90672043955872483</v>
      </c>
      <c r="G1548" s="18">
        <v>57.656773999999999</v>
      </c>
      <c r="H1548" s="4">
        <v>51.907892157195441</v>
      </c>
    </row>
    <row r="1549" spans="1:8" x14ac:dyDescent="0.25">
      <c r="B1549" s="3">
        <v>44486</v>
      </c>
      <c r="C1549" s="1">
        <v>0.125</v>
      </c>
      <c r="D1549" s="4">
        <v>78.594344089239058</v>
      </c>
      <c r="E1549" s="4">
        <v>196.95592798853244</v>
      </c>
      <c r="F1549">
        <v>0.90672043955872483</v>
      </c>
      <c r="G1549" s="18">
        <v>57.453735000000002</v>
      </c>
      <c r="H1549" s="4">
        <v>51.725097911445502</v>
      </c>
    </row>
    <row r="1550" spans="1:8" x14ac:dyDescent="0.25">
      <c r="B1550" s="3">
        <v>44486</v>
      </c>
      <c r="C1550" s="1">
        <v>0.13541666666666666</v>
      </c>
      <c r="D1550" s="4">
        <v>78.117588037552096</v>
      </c>
      <c r="E1550" s="4">
        <v>197.01872100138721</v>
      </c>
      <c r="F1550">
        <v>0.90672043955872483</v>
      </c>
      <c r="G1550" s="18">
        <v>57.264383000000002</v>
      </c>
      <c r="H1550" s="4">
        <v>51.554625952751643</v>
      </c>
    </row>
    <row r="1551" spans="1:8" x14ac:dyDescent="0.25">
      <c r="B1551" s="3">
        <v>44486</v>
      </c>
      <c r="C1551" s="1">
        <v>0.14583333333333334</v>
      </c>
      <c r="D1551" s="4">
        <v>77.968932057081176</v>
      </c>
      <c r="E1551" s="4">
        <v>196.93290797079516</v>
      </c>
      <c r="F1551">
        <v>0.90672043955872483</v>
      </c>
      <c r="G1551" s="18">
        <v>56.783971999999999</v>
      </c>
      <c r="H1551" s="4">
        <v>51.122116107869743</v>
      </c>
    </row>
    <row r="1552" spans="1:8" x14ac:dyDescent="0.25">
      <c r="B1552" s="3">
        <v>44486</v>
      </c>
      <c r="C1552" s="1">
        <v>0.15625</v>
      </c>
      <c r="D1552" s="4">
        <v>77.608963663582387</v>
      </c>
      <c r="E1552" s="4">
        <v>196.87540132355406</v>
      </c>
      <c r="F1552">
        <v>0.90672043955872483</v>
      </c>
      <c r="G1552" s="18">
        <v>56.879041000000001</v>
      </c>
      <c r="H1552" s="4">
        <v>51.207705901698525</v>
      </c>
    </row>
    <row r="1553" spans="2:8" x14ac:dyDescent="0.25">
      <c r="B1553" s="3">
        <v>44486</v>
      </c>
      <c r="C1553" s="1">
        <v>0.16666666666666666</v>
      </c>
      <c r="D1553" s="4">
        <v>77.289957797800568</v>
      </c>
      <c r="E1553" s="4">
        <v>196.88321709175625</v>
      </c>
      <c r="F1553">
        <v>0.90672043955872483</v>
      </c>
      <c r="G1553" s="18">
        <v>56.428986999999999</v>
      </c>
      <c r="H1553" s="4">
        <v>50.802526199883879</v>
      </c>
    </row>
    <row r="1554" spans="2:8" x14ac:dyDescent="0.25">
      <c r="B1554" s="3">
        <v>44486</v>
      </c>
      <c r="C1554" s="1">
        <v>0.17708333333333334</v>
      </c>
      <c r="D1554" s="4">
        <v>77.270166072737553</v>
      </c>
      <c r="E1554" s="4">
        <v>198.90390807537247</v>
      </c>
      <c r="F1554">
        <v>0.90672043955872483</v>
      </c>
      <c r="G1554" s="18">
        <v>55.854391</v>
      </c>
      <c r="H1554" s="4">
        <v>50.285222418684533</v>
      </c>
    </row>
    <row r="1555" spans="2:8" x14ac:dyDescent="0.25">
      <c r="B1555" s="3">
        <v>44486</v>
      </c>
      <c r="C1555" s="1">
        <v>0.1875</v>
      </c>
      <c r="D1555" s="4">
        <v>77.208645549184652</v>
      </c>
      <c r="E1555" s="4">
        <v>200.35105148514998</v>
      </c>
      <c r="F1555">
        <v>0.90672043955872483</v>
      </c>
      <c r="G1555" s="18">
        <v>56.548839000000001</v>
      </c>
      <c r="H1555" s="4">
        <v>50.910427913060275</v>
      </c>
    </row>
    <row r="1556" spans="2:8" x14ac:dyDescent="0.25">
      <c r="B1556" s="3">
        <v>44486</v>
      </c>
      <c r="C1556" s="1">
        <v>0.19791666666666666</v>
      </c>
      <c r="D1556" s="4">
        <v>77.231419136537042</v>
      </c>
      <c r="E1556" s="4">
        <v>205.55620246502153</v>
      </c>
      <c r="F1556">
        <v>0.90672043955872483</v>
      </c>
      <c r="G1556" s="18">
        <v>57.609628999999998</v>
      </c>
      <c r="H1556" s="4">
        <v>51.865447923743339</v>
      </c>
    </row>
    <row r="1557" spans="2:8" x14ac:dyDescent="0.25">
      <c r="B1557" s="3">
        <v>44486</v>
      </c>
      <c r="C1557" s="1">
        <v>0.20833333333333334</v>
      </c>
      <c r="D1557" s="4">
        <v>77.217876464517914</v>
      </c>
      <c r="E1557" s="4">
        <v>207.87588830843725</v>
      </c>
      <c r="F1557">
        <v>0.90672043955872483</v>
      </c>
      <c r="G1557" s="18">
        <v>59.429625999999999</v>
      </c>
      <c r="H1557" s="4">
        <v>53.50397539325489</v>
      </c>
    </row>
    <row r="1558" spans="2:8" x14ac:dyDescent="0.25">
      <c r="B1558" s="3">
        <v>44486</v>
      </c>
      <c r="C1558" s="1">
        <v>0.21875</v>
      </c>
      <c r="D1558" s="4">
        <v>77.614803096444263</v>
      </c>
      <c r="E1558" s="4">
        <v>212.93900715760063</v>
      </c>
      <c r="F1558">
        <v>0.90672043955872483</v>
      </c>
      <c r="G1558" s="18">
        <v>60.880066999999997</v>
      </c>
      <c r="H1558" s="4">
        <v>54.809794810213155</v>
      </c>
    </row>
    <row r="1559" spans="2:8" x14ac:dyDescent="0.25">
      <c r="B1559" s="3">
        <v>44486</v>
      </c>
      <c r="C1559" s="1">
        <v>0.22916666666666666</v>
      </c>
      <c r="D1559" s="4">
        <v>78.254072860791993</v>
      </c>
      <c r="E1559" s="4">
        <v>214.07981780631656</v>
      </c>
      <c r="F1559">
        <v>0.90672043955872483</v>
      </c>
      <c r="G1559" s="18">
        <v>63.551124999999999</v>
      </c>
      <c r="H1559" s="4">
        <v>57.214525095844721</v>
      </c>
    </row>
    <row r="1560" spans="2:8" x14ac:dyDescent="0.25">
      <c r="B1560" s="3">
        <v>44486</v>
      </c>
      <c r="C1560" s="1">
        <v>0.23958333333333334</v>
      </c>
      <c r="D1560" s="4">
        <v>78.943052947954811</v>
      </c>
      <c r="E1560" s="4">
        <v>214.63615209420257</v>
      </c>
      <c r="F1560">
        <v>0.90672043955872483</v>
      </c>
      <c r="G1560" s="18">
        <v>65.802581000000004</v>
      </c>
      <c r="H1560" s="4">
        <v>59.241491350402612</v>
      </c>
    </row>
    <row r="1561" spans="2:8" x14ac:dyDescent="0.25">
      <c r="B1561" s="3">
        <v>44486</v>
      </c>
      <c r="C1561" s="1">
        <v>0.25</v>
      </c>
      <c r="D1561" s="4">
        <v>79.850261876077283</v>
      </c>
      <c r="E1561" s="4">
        <v>214.97598761759414</v>
      </c>
      <c r="F1561">
        <v>0.90672043955872483</v>
      </c>
      <c r="G1561" s="18">
        <v>69.689369999999997</v>
      </c>
      <c r="H1561" s="4">
        <v>62.740733681403874</v>
      </c>
    </row>
    <row r="1562" spans="2:8" x14ac:dyDescent="0.25">
      <c r="B1562" s="3">
        <v>44486</v>
      </c>
      <c r="C1562" s="1">
        <v>0.26041666666666669</v>
      </c>
      <c r="D1562" s="4">
        <v>81.582973528616506</v>
      </c>
      <c r="E1562" s="4">
        <v>214.99497878804348</v>
      </c>
      <c r="F1562">
        <v>0.90672043955872483</v>
      </c>
      <c r="G1562" s="18">
        <v>74.373761000000002</v>
      </c>
      <c r="H1562" s="4">
        <v>66.95805015578965</v>
      </c>
    </row>
    <row r="1563" spans="2:8" x14ac:dyDescent="0.25">
      <c r="B1563" s="3">
        <v>44486</v>
      </c>
      <c r="C1563" s="1">
        <v>0.27083333333333331</v>
      </c>
      <c r="D1563" s="4">
        <v>82.773073081848409</v>
      </c>
      <c r="E1563" s="4">
        <v>214.55458310066669</v>
      </c>
      <c r="F1563">
        <v>0.90672043955872483</v>
      </c>
      <c r="G1563" s="18">
        <v>77.976971000000006</v>
      </c>
      <c r="H1563" s="4">
        <v>70.201988779544905</v>
      </c>
    </row>
    <row r="1564" spans="2:8" x14ac:dyDescent="0.25">
      <c r="B1564" s="3">
        <v>44486</v>
      </c>
      <c r="C1564" s="1">
        <v>0.28125</v>
      </c>
      <c r="D1564" s="4">
        <v>85.087905724775624</v>
      </c>
      <c r="E1564" s="4">
        <v>209.5228124225377</v>
      </c>
      <c r="F1564">
        <v>0.90672043955872483</v>
      </c>
      <c r="G1564" s="18">
        <v>83.890529000000001</v>
      </c>
      <c r="H1564" s="4">
        <v>75.525913613239553</v>
      </c>
    </row>
    <row r="1565" spans="2:8" x14ac:dyDescent="0.25">
      <c r="B1565" s="3">
        <v>44486</v>
      </c>
      <c r="C1565" s="1">
        <v>0.29166666666666669</v>
      </c>
      <c r="D1565" s="4">
        <v>87.257580318400684</v>
      </c>
      <c r="E1565" s="4">
        <v>162.83387524466951</v>
      </c>
      <c r="F1565">
        <v>0.90672043955872483</v>
      </c>
      <c r="G1565" s="18">
        <v>89.116512999999998</v>
      </c>
      <c r="H1565" s="4">
        <v>80.230821554971243</v>
      </c>
    </row>
    <row r="1566" spans="2:8" x14ac:dyDescent="0.25">
      <c r="B1566" s="3">
        <v>44486</v>
      </c>
      <c r="C1566" s="1">
        <v>0.30208333333333331</v>
      </c>
      <c r="D1566" s="4">
        <v>89.757003704224644</v>
      </c>
      <c r="E1566" s="4">
        <v>82.991669659496608</v>
      </c>
      <c r="F1566">
        <v>0.90672043955872483</v>
      </c>
      <c r="G1566" s="18">
        <v>92.170124000000001</v>
      </c>
      <c r="H1566" s="4">
        <v>82.979960979213502</v>
      </c>
    </row>
    <row r="1567" spans="2:8" x14ac:dyDescent="0.25">
      <c r="B1567" s="3">
        <v>44486</v>
      </c>
      <c r="C1567" s="1">
        <v>0.3125</v>
      </c>
      <c r="D1567" s="4">
        <v>90.26719195991511</v>
      </c>
      <c r="E1567" s="4">
        <v>22.619572893330854</v>
      </c>
      <c r="F1567">
        <v>0.90672043955872483</v>
      </c>
      <c r="G1567" s="18">
        <v>95.727670000000003</v>
      </c>
      <c r="H1567" s="4">
        <v>86.182788700935532</v>
      </c>
    </row>
    <row r="1568" spans="2:8" x14ac:dyDescent="0.25">
      <c r="B1568" s="3">
        <v>44486</v>
      </c>
      <c r="C1568" s="1">
        <v>0.32291666666666669</v>
      </c>
      <c r="D1568" s="4">
        <v>91.369101749567477</v>
      </c>
      <c r="E1568" s="4">
        <v>5.5090414797255614</v>
      </c>
      <c r="F1568">
        <v>0.90672043955872483</v>
      </c>
      <c r="G1568" s="18">
        <v>104.87698899999999</v>
      </c>
      <c r="H1568" s="4">
        <v>94.419841019606338</v>
      </c>
    </row>
    <row r="1569" spans="2:8" x14ac:dyDescent="0.25">
      <c r="B1569" s="3">
        <v>44486</v>
      </c>
      <c r="C1569" s="1">
        <v>0.33333333333333331</v>
      </c>
      <c r="D1569" s="4">
        <v>93.503013976704878</v>
      </c>
      <c r="E1569" s="4">
        <v>2.3042363134597488</v>
      </c>
      <c r="F1569">
        <v>0.90672043955872483</v>
      </c>
      <c r="G1569" s="18">
        <v>112.425685</v>
      </c>
      <c r="H1569" s="4">
        <v>101.21586637294041</v>
      </c>
    </row>
    <row r="1570" spans="2:8" x14ac:dyDescent="0.25">
      <c r="B1570" s="3">
        <v>44486</v>
      </c>
      <c r="C1570" s="1">
        <v>0.34375</v>
      </c>
      <c r="D1570" s="4">
        <v>96.308797053133901</v>
      </c>
      <c r="E1570" s="4">
        <v>1.1589159735743999</v>
      </c>
      <c r="F1570">
        <v>0.90672043955872483</v>
      </c>
      <c r="G1570" s="18">
        <v>117.76541</v>
      </c>
      <c r="H1570" s="4">
        <v>106.02317434769948</v>
      </c>
    </row>
    <row r="1571" spans="2:8" x14ac:dyDescent="0.25">
      <c r="B1571" s="3">
        <v>44486</v>
      </c>
      <c r="C1571" s="1">
        <v>0.35416666666666669</v>
      </c>
      <c r="D1571" s="4">
        <v>97.454266468955879</v>
      </c>
      <c r="E1571" s="4">
        <v>0.91672543528521355</v>
      </c>
      <c r="F1571">
        <v>0.90672043955872483</v>
      </c>
      <c r="G1571" s="18">
        <v>120.852138</v>
      </c>
      <c r="H1571" s="4">
        <v>108.80212871900362</v>
      </c>
    </row>
    <row r="1572" spans="2:8" x14ac:dyDescent="0.25">
      <c r="B1572" s="3">
        <v>44486</v>
      </c>
      <c r="C1572" s="1">
        <v>0.36458333333333331</v>
      </c>
      <c r="D1572" s="4">
        <v>98.57535085097004</v>
      </c>
      <c r="E1572" s="4">
        <v>0.90107819611324214</v>
      </c>
      <c r="F1572">
        <v>0.90672043955872483</v>
      </c>
      <c r="G1572" s="18">
        <v>125.930902</v>
      </c>
      <c r="H1572" s="4">
        <v>113.37449577519457</v>
      </c>
    </row>
    <row r="1573" spans="2:8" x14ac:dyDescent="0.25">
      <c r="B1573" s="3">
        <v>44486</v>
      </c>
      <c r="C1573" s="1">
        <v>0.375</v>
      </c>
      <c r="D1573" s="4">
        <v>100.43385140559917</v>
      </c>
      <c r="E1573" s="4">
        <v>0.88818013841694676</v>
      </c>
      <c r="F1573">
        <v>0.90672043955872483</v>
      </c>
      <c r="G1573" s="18">
        <v>130.837143</v>
      </c>
      <c r="H1573" s="4">
        <v>117.79154187501989</v>
      </c>
    </row>
    <row r="1574" spans="2:8" x14ac:dyDescent="0.25">
      <c r="B1574" s="3">
        <v>44486</v>
      </c>
      <c r="C1574" s="1">
        <v>0.38541666666666669</v>
      </c>
      <c r="D1574" s="4">
        <v>102.39785205031157</v>
      </c>
      <c r="E1574" s="4">
        <v>0.83055014763300539</v>
      </c>
      <c r="F1574">
        <v>0.90672043955872483</v>
      </c>
      <c r="G1574" s="18">
        <v>131.49682799999999</v>
      </c>
      <c r="H1574" s="4">
        <v>118.38545054284997</v>
      </c>
    </row>
    <row r="1575" spans="2:8" x14ac:dyDescent="0.25">
      <c r="B1575" s="3">
        <v>44486</v>
      </c>
      <c r="C1575" s="1">
        <v>0.39583333333333331</v>
      </c>
      <c r="D1575" s="4">
        <v>103.45054594662152</v>
      </c>
      <c r="E1575" s="4">
        <v>0.82487620399719064</v>
      </c>
      <c r="F1575">
        <v>0.90672043955872483</v>
      </c>
      <c r="G1575" s="18">
        <v>135.94230899999999</v>
      </c>
      <c r="H1575" s="4">
        <v>122.38767842217706</v>
      </c>
    </row>
    <row r="1576" spans="2:8" x14ac:dyDescent="0.25">
      <c r="B1576" s="3">
        <v>44486</v>
      </c>
      <c r="C1576" s="1">
        <v>0.40625</v>
      </c>
      <c r="D1576" s="4">
        <v>104.65833294746714</v>
      </c>
      <c r="E1576" s="4">
        <v>0.82145159102243259</v>
      </c>
      <c r="F1576">
        <v>0.90672043955872483</v>
      </c>
      <c r="G1576" s="18">
        <v>140.544793</v>
      </c>
      <c r="H1576" s="4">
        <v>126.53125473685635</v>
      </c>
    </row>
    <row r="1577" spans="2:8" x14ac:dyDescent="0.25">
      <c r="B1577" s="3">
        <v>44486</v>
      </c>
      <c r="C1577" s="1">
        <v>0.41666666666666669</v>
      </c>
      <c r="D1577" s="4">
        <v>105.58904602769482</v>
      </c>
      <c r="E1577" s="4">
        <v>0.82909013842903201</v>
      </c>
      <c r="F1577">
        <v>0.90672043955872483</v>
      </c>
      <c r="G1577" s="18">
        <v>144.73822200000001</v>
      </c>
      <c r="H1577" s="4">
        <v>130.30656239282854</v>
      </c>
    </row>
    <row r="1578" spans="2:8" x14ac:dyDescent="0.25">
      <c r="B1578" s="3">
        <v>44486</v>
      </c>
      <c r="C1578" s="1">
        <v>0.42708333333333331</v>
      </c>
      <c r="D1578" s="4">
        <v>106.5560511703213</v>
      </c>
      <c r="E1578" s="4">
        <v>0.84539857385297013</v>
      </c>
      <c r="F1578">
        <v>0.90672043955872483</v>
      </c>
      <c r="G1578" s="18">
        <v>145.98051799999999</v>
      </c>
      <c r="H1578" s="4">
        <v>131.42499067664673</v>
      </c>
    </row>
    <row r="1579" spans="2:8" x14ac:dyDescent="0.25">
      <c r="B1579" s="3">
        <v>44486</v>
      </c>
      <c r="C1579" s="1">
        <v>0.4375</v>
      </c>
      <c r="D1579" s="4">
        <v>107.22951346510243</v>
      </c>
      <c r="E1579" s="4">
        <v>0.87340605691982864</v>
      </c>
      <c r="F1579">
        <v>0.90672043955872483</v>
      </c>
      <c r="G1579" s="18">
        <v>147.07083800000001</v>
      </c>
      <c r="H1579" s="4">
        <v>132.40659628948998</v>
      </c>
    </row>
    <row r="1580" spans="2:8" x14ac:dyDescent="0.25">
      <c r="B1580" s="3">
        <v>44486</v>
      </c>
      <c r="C1580" s="1">
        <v>0.44791666666666669</v>
      </c>
      <c r="D1580" s="4">
        <v>107.54080791950416</v>
      </c>
      <c r="E1580" s="4">
        <v>0.90465466303042452</v>
      </c>
      <c r="F1580">
        <v>0.90672043955872483</v>
      </c>
      <c r="G1580" s="18">
        <v>151.018348</v>
      </c>
      <c r="H1580" s="4">
        <v>135.96050520866487</v>
      </c>
    </row>
    <row r="1581" spans="2:8" x14ac:dyDescent="0.25">
      <c r="B1581" s="3">
        <v>44486</v>
      </c>
      <c r="C1581" s="1">
        <v>0.45833333333333331</v>
      </c>
      <c r="D1581" s="4">
        <v>108.23490118067826</v>
      </c>
      <c r="E1581" s="4">
        <v>0.91692632496008064</v>
      </c>
      <c r="F1581">
        <v>0.90672043955872483</v>
      </c>
      <c r="G1581" s="18">
        <v>153.05195900000001</v>
      </c>
      <c r="H1581" s="4">
        <v>137.79134750444933</v>
      </c>
    </row>
    <row r="1582" spans="2:8" x14ac:dyDescent="0.25">
      <c r="B1582" s="3">
        <v>44486</v>
      </c>
      <c r="C1582" s="1">
        <v>0.46875</v>
      </c>
      <c r="D1582" s="4">
        <v>108.7712377721176</v>
      </c>
      <c r="E1582" s="4">
        <v>0.92644722416332959</v>
      </c>
      <c r="F1582">
        <v>0.90672043955872483</v>
      </c>
      <c r="G1582" s="18">
        <v>151.50753499999999</v>
      </c>
      <c r="H1582" s="4">
        <v>136.40091601001666</v>
      </c>
    </row>
    <row r="1583" spans="2:8" x14ac:dyDescent="0.25">
      <c r="B1583" s="3">
        <v>44486</v>
      </c>
      <c r="C1583" s="1">
        <v>0.47916666666666669</v>
      </c>
      <c r="D1583" s="4">
        <v>108.89472675294408</v>
      </c>
      <c r="E1583" s="4">
        <v>0.92652631463363788</v>
      </c>
      <c r="F1583">
        <v>0.90672043955872483</v>
      </c>
      <c r="G1583" s="18">
        <v>151.76913500000001</v>
      </c>
      <c r="H1583" s="4">
        <v>136.63643221472705</v>
      </c>
    </row>
    <row r="1584" spans="2:8" x14ac:dyDescent="0.25">
      <c r="B1584" s="3">
        <v>44486</v>
      </c>
      <c r="C1584" s="1">
        <v>0.48958333333333331</v>
      </c>
      <c r="D1584" s="4">
        <v>109.31028438454605</v>
      </c>
      <c r="E1584" s="4">
        <v>0.95870185989899126</v>
      </c>
      <c r="F1584">
        <v>0.90672043955872483</v>
      </c>
      <c r="G1584" s="18">
        <v>153.99018599999999</v>
      </c>
      <c r="H1584" s="4">
        <v>138.63602511223516</v>
      </c>
    </row>
    <row r="1585" spans="2:8" x14ac:dyDescent="0.25">
      <c r="B1585" s="3">
        <v>44486</v>
      </c>
      <c r="C1585" s="1">
        <v>0.5</v>
      </c>
      <c r="D1585" s="4">
        <v>109.41376880285783</v>
      </c>
      <c r="E1585" s="4">
        <v>0.97468127844767671</v>
      </c>
      <c r="F1585">
        <v>0.90672043955872483</v>
      </c>
      <c r="G1585" s="18">
        <v>151.598119</v>
      </c>
      <c r="H1585" s="4">
        <v>136.48246799735415</v>
      </c>
    </row>
    <row r="1586" spans="2:8" x14ac:dyDescent="0.25">
      <c r="B1586" s="3">
        <v>44486</v>
      </c>
      <c r="C1586" s="1">
        <v>0.51041666666666663</v>
      </c>
      <c r="D1586" s="4">
        <v>108.76500010823516</v>
      </c>
      <c r="E1586" s="4">
        <v>0.97264232895641045</v>
      </c>
      <c r="F1586">
        <v>0.90672043955872483</v>
      </c>
      <c r="G1586" s="18">
        <v>147.967973</v>
      </c>
      <c r="H1586" s="4">
        <v>133.21427912707719</v>
      </c>
    </row>
    <row r="1587" spans="2:8" x14ac:dyDescent="0.25">
      <c r="B1587" s="3">
        <v>44486</v>
      </c>
      <c r="C1587" s="1">
        <v>0.52083333333333337</v>
      </c>
      <c r="D1587" s="4">
        <v>107.84112122419567</v>
      </c>
      <c r="E1587" s="4">
        <v>0.96134189616649324</v>
      </c>
      <c r="F1587">
        <v>0.90672043955872483</v>
      </c>
      <c r="G1587" s="18">
        <v>138.56340599999999</v>
      </c>
      <c r="H1587" s="4">
        <v>124.74742925404892</v>
      </c>
    </row>
    <row r="1588" spans="2:8" x14ac:dyDescent="0.25">
      <c r="B1588" s="3">
        <v>44486</v>
      </c>
      <c r="C1588" s="1">
        <v>0.53125</v>
      </c>
      <c r="D1588" s="4">
        <v>107.3065052952755</v>
      </c>
      <c r="E1588" s="4">
        <v>0.89284014318113791</v>
      </c>
      <c r="F1588">
        <v>0.90672043955872483</v>
      </c>
      <c r="G1588" s="18">
        <v>134.884897</v>
      </c>
      <c r="H1588" s="4">
        <v>121.43569959551353</v>
      </c>
    </row>
    <row r="1589" spans="2:8" x14ac:dyDescent="0.25">
      <c r="B1589" s="3">
        <v>44486</v>
      </c>
      <c r="C1589" s="1">
        <v>0.54166666666666663</v>
      </c>
      <c r="D1589" s="4">
        <v>106.6900025944886</v>
      </c>
      <c r="E1589" s="4">
        <v>0.86163108130806143</v>
      </c>
      <c r="F1589">
        <v>0.90672043955872483</v>
      </c>
      <c r="G1589" s="18">
        <v>133.34607700000001</v>
      </c>
      <c r="H1589" s="4">
        <v>120.05031333353961</v>
      </c>
    </row>
    <row r="1590" spans="2:8" x14ac:dyDescent="0.25">
      <c r="B1590" s="3">
        <v>44486</v>
      </c>
      <c r="C1590" s="1">
        <v>0.55208333333333337</v>
      </c>
      <c r="D1590" s="4">
        <v>105.82028476769088</v>
      </c>
      <c r="E1590" s="4">
        <v>0.80712199661166417</v>
      </c>
      <c r="F1590">
        <v>0.90672043955872483</v>
      </c>
      <c r="G1590" s="18">
        <v>128.34885499999999</v>
      </c>
      <c r="H1590" s="4">
        <v>115.55135783072973</v>
      </c>
    </row>
    <row r="1591" spans="2:8" x14ac:dyDescent="0.25">
      <c r="B1591" s="3">
        <v>44486</v>
      </c>
      <c r="C1591" s="1">
        <v>0.5625</v>
      </c>
      <c r="D1591" s="4">
        <v>104.72678610353063</v>
      </c>
      <c r="E1591" s="4">
        <v>0.76286618859423339</v>
      </c>
      <c r="F1591">
        <v>0.90672043955872483</v>
      </c>
      <c r="G1591" s="18">
        <v>123.089952</v>
      </c>
      <c r="H1591" s="4">
        <v>110.81681319961403</v>
      </c>
    </row>
    <row r="1592" spans="2:8" x14ac:dyDescent="0.25">
      <c r="B1592" s="3">
        <v>44486</v>
      </c>
      <c r="C1592" s="1">
        <v>0.57291666666666663</v>
      </c>
      <c r="D1592" s="4">
        <v>104.2034561342461</v>
      </c>
      <c r="E1592" s="4">
        <v>0.7654571891292925</v>
      </c>
      <c r="F1592">
        <v>0.90672043955872483</v>
      </c>
      <c r="G1592" s="18">
        <v>118.666212</v>
      </c>
      <c r="H1592" s="4">
        <v>106.83415855349264</v>
      </c>
    </row>
    <row r="1593" spans="2:8" x14ac:dyDescent="0.25">
      <c r="B1593" s="3">
        <v>44486</v>
      </c>
      <c r="C1593" s="1">
        <v>0.58333333333333337</v>
      </c>
      <c r="D1593" s="4">
        <v>103.82646550008464</v>
      </c>
      <c r="E1593" s="4">
        <v>0.77669909469184406</v>
      </c>
      <c r="F1593">
        <v>0.90672043955872483</v>
      </c>
      <c r="G1593" s="18">
        <v>116.931777</v>
      </c>
      <c r="H1593" s="4">
        <v>105.27266180839786</v>
      </c>
    </row>
    <row r="1594" spans="2:8" x14ac:dyDescent="0.25">
      <c r="B1594" s="3">
        <v>44486</v>
      </c>
      <c r="C1594" s="1">
        <v>0.59375</v>
      </c>
      <c r="D1594" s="4">
        <v>102.99335243810015</v>
      </c>
      <c r="E1594" s="4">
        <v>0.79323847353088017</v>
      </c>
      <c r="F1594">
        <v>0.90672043955872483</v>
      </c>
      <c r="G1594" s="18">
        <v>114.119029</v>
      </c>
      <c r="H1594" s="4">
        <v>102.74036924812788</v>
      </c>
    </row>
    <row r="1595" spans="2:8" x14ac:dyDescent="0.25">
      <c r="B1595" s="3">
        <v>44486</v>
      </c>
      <c r="C1595" s="1">
        <v>0.60416666666666663</v>
      </c>
      <c r="D1595" s="4">
        <v>102.71765710553902</v>
      </c>
      <c r="E1595" s="4">
        <v>0.7722067613655581</v>
      </c>
      <c r="F1595">
        <v>0.90672043955872483</v>
      </c>
      <c r="G1595" s="18">
        <v>114.915533</v>
      </c>
      <c r="H1595" s="4">
        <v>103.45745487166234</v>
      </c>
    </row>
    <row r="1596" spans="2:8" x14ac:dyDescent="0.25">
      <c r="B1596" s="3">
        <v>44486</v>
      </c>
      <c r="C1596" s="1">
        <v>0.61458333333333337</v>
      </c>
      <c r="D1596" s="4">
        <v>102.57828444053443</v>
      </c>
      <c r="E1596" s="4">
        <v>0.77241872378607912</v>
      </c>
      <c r="F1596">
        <v>0.90672043955872483</v>
      </c>
      <c r="G1596" s="18">
        <v>112.84242</v>
      </c>
      <c r="H1596" s="4">
        <v>101.59104926885009</v>
      </c>
    </row>
    <row r="1597" spans="2:8" x14ac:dyDescent="0.25">
      <c r="B1597" s="3">
        <v>44486</v>
      </c>
      <c r="C1597" s="1">
        <v>0.625</v>
      </c>
      <c r="D1597" s="4">
        <v>102.50903963784711</v>
      </c>
      <c r="E1597" s="4">
        <v>0.77538144893300665</v>
      </c>
      <c r="F1597">
        <v>0.90672043955872483</v>
      </c>
      <c r="G1597" s="18">
        <v>110.49842700000001</v>
      </c>
      <c r="H1597" s="4">
        <v>99.480772758041113</v>
      </c>
    </row>
    <row r="1598" spans="2:8" x14ac:dyDescent="0.25">
      <c r="B1598" s="3">
        <v>44486</v>
      </c>
      <c r="C1598" s="1">
        <v>0.63541666666666663</v>
      </c>
      <c r="D1598" s="4">
        <v>102.11876794270249</v>
      </c>
      <c r="E1598" s="4">
        <v>0.75915210397937682</v>
      </c>
      <c r="F1598">
        <v>0.90672043955872483</v>
      </c>
      <c r="G1598" s="18">
        <v>106.90673200000001</v>
      </c>
      <c r="H1598" s="4">
        <v>96.247200988633097</v>
      </c>
    </row>
    <row r="1599" spans="2:8" x14ac:dyDescent="0.25">
      <c r="B1599" s="3">
        <v>44486</v>
      </c>
      <c r="C1599" s="1">
        <v>0.64583333333333337</v>
      </c>
      <c r="D1599" s="4">
        <v>101.38521333520137</v>
      </c>
      <c r="E1599" s="4">
        <v>0.76440370502251498</v>
      </c>
      <c r="F1599">
        <v>0.90672043955872483</v>
      </c>
      <c r="G1599" s="18">
        <v>106.076179</v>
      </c>
      <c r="H1599" s="4">
        <v>95.499461346542901</v>
      </c>
    </row>
    <row r="1600" spans="2:8" x14ac:dyDescent="0.25">
      <c r="B1600" s="3">
        <v>44486</v>
      </c>
      <c r="C1600" s="1">
        <v>0.65625</v>
      </c>
      <c r="D1600" s="4">
        <v>101.50141844777328</v>
      </c>
      <c r="E1600" s="4">
        <v>0.76063900342448476</v>
      </c>
      <c r="F1600">
        <v>0.90672043955872483</v>
      </c>
      <c r="G1600" s="18">
        <v>106.31985</v>
      </c>
      <c r="H1600" s="4">
        <v>95.718836228492364</v>
      </c>
    </row>
    <row r="1601" spans="2:8" x14ac:dyDescent="0.25">
      <c r="B1601" s="3">
        <v>44486</v>
      </c>
      <c r="C1601" s="1">
        <v>0.66666666666666663</v>
      </c>
      <c r="D1601" s="4">
        <v>101.38973912819806</v>
      </c>
      <c r="E1601" s="4">
        <v>0.76319204097275528</v>
      </c>
      <c r="F1601">
        <v>0.90672043955872483</v>
      </c>
      <c r="G1601" s="18">
        <v>105.621858</v>
      </c>
      <c r="H1601" s="4">
        <v>95.090440101740882</v>
      </c>
    </row>
    <row r="1602" spans="2:8" x14ac:dyDescent="0.25">
      <c r="B1602" s="3">
        <v>44486</v>
      </c>
      <c r="C1602" s="1">
        <v>0.67708333333333337</v>
      </c>
      <c r="D1602" s="4">
        <v>101.14809309237968</v>
      </c>
      <c r="E1602" s="4">
        <v>0.74313314019553722</v>
      </c>
      <c r="F1602">
        <v>0.90672043955872483</v>
      </c>
      <c r="G1602" s="18">
        <v>104.34983699999999</v>
      </c>
      <c r="H1602" s="4">
        <v>93.945250658958528</v>
      </c>
    </row>
    <row r="1603" spans="2:8" x14ac:dyDescent="0.25">
      <c r="B1603" s="3">
        <v>44486</v>
      </c>
      <c r="C1603" s="1">
        <v>0.6875</v>
      </c>
      <c r="D1603" s="4">
        <v>101.06457976843286</v>
      </c>
      <c r="E1603" s="4">
        <v>0.72658585210994342</v>
      </c>
      <c r="F1603">
        <v>0.90672043955872483</v>
      </c>
      <c r="G1603" s="18">
        <v>103.641592</v>
      </c>
      <c r="H1603" s="4">
        <v>93.307623845483448</v>
      </c>
    </row>
    <row r="1604" spans="2:8" x14ac:dyDescent="0.25">
      <c r="B1604" s="3">
        <v>44486</v>
      </c>
      <c r="C1604" s="1">
        <v>0.69791666666666663</v>
      </c>
      <c r="D1604" s="4">
        <v>101.13838493122081</v>
      </c>
      <c r="E1604" s="4">
        <v>0.70185903831961105</v>
      </c>
      <c r="F1604">
        <v>0.90672043955872483</v>
      </c>
      <c r="G1604" s="18">
        <v>104.507735</v>
      </c>
      <c r="H1604" s="4">
        <v>94.087404855026392</v>
      </c>
    </row>
    <row r="1605" spans="2:8" x14ac:dyDescent="0.25">
      <c r="B1605" s="3">
        <v>44486</v>
      </c>
      <c r="C1605" s="1">
        <v>0.70833333333333337</v>
      </c>
      <c r="D1605" s="4">
        <v>101.47104974836371</v>
      </c>
      <c r="E1605" s="4">
        <v>0.72033138593847035</v>
      </c>
      <c r="F1605">
        <v>0.90672043955872483</v>
      </c>
      <c r="G1605" s="18">
        <v>104.363225</v>
      </c>
      <c r="H1605" s="4">
        <v>93.957303758915188</v>
      </c>
    </row>
    <row r="1606" spans="2:8" x14ac:dyDescent="0.25">
      <c r="B1606" s="3">
        <v>44486</v>
      </c>
      <c r="C1606" s="1">
        <v>0.71875</v>
      </c>
      <c r="D1606" s="4">
        <v>101.90627046744758</v>
      </c>
      <c r="E1606" s="4">
        <v>0.76549673436444676</v>
      </c>
      <c r="F1606">
        <v>0.90672043955872483</v>
      </c>
      <c r="G1606" s="18">
        <v>107.377692</v>
      </c>
      <c r="H1606" s="4">
        <v>96.671202180415904</v>
      </c>
    </row>
    <row r="1607" spans="2:8" x14ac:dyDescent="0.25">
      <c r="B1607" s="3">
        <v>44486</v>
      </c>
      <c r="C1607" s="1">
        <v>0.72916666666666663</v>
      </c>
      <c r="D1607" s="4">
        <v>102.74384538327685</v>
      </c>
      <c r="E1607" s="4">
        <v>0.85639213525894253</v>
      </c>
      <c r="F1607">
        <v>0.90672043955872483</v>
      </c>
      <c r="G1607" s="18">
        <v>112.575836</v>
      </c>
      <c r="H1607" s="4">
        <v>101.35104601228851</v>
      </c>
    </row>
    <row r="1608" spans="2:8" x14ac:dyDescent="0.25">
      <c r="B1608" s="3">
        <v>44486</v>
      </c>
      <c r="C1608" s="1">
        <v>0.73958333333333337</v>
      </c>
      <c r="D1608" s="4">
        <v>103.27490399754103</v>
      </c>
      <c r="E1608" s="4">
        <v>1.1560718841329345</v>
      </c>
      <c r="F1608">
        <v>0.90672043955872483</v>
      </c>
      <c r="G1608" s="18">
        <v>115.93087</v>
      </c>
      <c r="H1608" s="4">
        <v>104.37155394177698</v>
      </c>
    </row>
    <row r="1609" spans="2:8" x14ac:dyDescent="0.25">
      <c r="B1609" s="3">
        <v>44486</v>
      </c>
      <c r="C1609" s="1">
        <v>0.75</v>
      </c>
      <c r="D1609" s="4">
        <v>104.38445818234996</v>
      </c>
      <c r="E1609" s="4">
        <v>5.1791144096162132</v>
      </c>
      <c r="F1609">
        <v>0.90672043955872483</v>
      </c>
      <c r="G1609" s="18">
        <v>121.96776699999999</v>
      </c>
      <c r="H1609" s="4">
        <v>109.80651980441952</v>
      </c>
    </row>
    <row r="1610" spans="2:8" x14ac:dyDescent="0.25">
      <c r="B1610" s="3">
        <v>44486</v>
      </c>
      <c r="C1610" s="1">
        <v>0.76041666666666663</v>
      </c>
      <c r="D1610" s="4">
        <v>106.13443140778963</v>
      </c>
      <c r="E1610" s="4">
        <v>34.59451016037201</v>
      </c>
      <c r="F1610">
        <v>0.90672043955872483</v>
      </c>
      <c r="G1610" s="18">
        <v>126.968166</v>
      </c>
      <c r="H1610" s="4">
        <v>114.30833553269714</v>
      </c>
    </row>
    <row r="1611" spans="2:8" x14ac:dyDescent="0.25">
      <c r="B1611" s="3">
        <v>44486</v>
      </c>
      <c r="C1611" s="1">
        <v>0.77083333333333337</v>
      </c>
      <c r="D1611" s="4">
        <v>108.10781262541259</v>
      </c>
      <c r="E1611" s="4">
        <v>101.52011905665108</v>
      </c>
      <c r="F1611">
        <v>0.90672043955872483</v>
      </c>
      <c r="G1611" s="18">
        <v>131.423137</v>
      </c>
      <c r="H1611" s="4">
        <v>118.3191071764841</v>
      </c>
    </row>
    <row r="1612" spans="2:8" x14ac:dyDescent="0.25">
      <c r="B1612" s="3">
        <v>44486</v>
      </c>
      <c r="C1612" s="1">
        <v>0.78125</v>
      </c>
      <c r="D1612" s="4">
        <v>110.25540425444912</v>
      </c>
      <c r="E1612" s="4">
        <v>170.61551217481613</v>
      </c>
      <c r="F1612">
        <v>0.90672043955872483</v>
      </c>
      <c r="G1612" s="18">
        <v>141.130336</v>
      </c>
      <c r="H1612" s="4">
        <v>127.05841400694318</v>
      </c>
    </row>
    <row r="1613" spans="2:8" x14ac:dyDescent="0.25">
      <c r="B1613" s="3">
        <v>44486</v>
      </c>
      <c r="C1613" s="1">
        <v>0.79166666666666663</v>
      </c>
      <c r="D1613" s="4">
        <v>111.38336182554366</v>
      </c>
      <c r="E1613" s="4">
        <v>214.48469401316004</v>
      </c>
      <c r="F1613">
        <v>0.90672043955872483</v>
      </c>
      <c r="G1613" s="18">
        <v>146.551323</v>
      </c>
      <c r="H1613" s="4">
        <v>131.93888145351863</v>
      </c>
    </row>
    <row r="1614" spans="2:8" x14ac:dyDescent="0.25">
      <c r="B1614" s="3">
        <v>44486</v>
      </c>
      <c r="C1614" s="1">
        <v>0.80208333333333337</v>
      </c>
      <c r="D1614" s="4">
        <v>111.40758966894286</v>
      </c>
      <c r="E1614" s="4">
        <v>220.06916240178455</v>
      </c>
      <c r="F1614">
        <v>0.90672043955872483</v>
      </c>
      <c r="G1614" s="18">
        <v>152.609343</v>
      </c>
      <c r="H1614" s="4">
        <v>137.392864169342</v>
      </c>
    </row>
    <row r="1615" spans="2:8" x14ac:dyDescent="0.25">
      <c r="B1615" s="3">
        <v>44486</v>
      </c>
      <c r="C1615" s="1">
        <v>0.8125</v>
      </c>
      <c r="D1615" s="4">
        <v>111.23082368955384</v>
      </c>
      <c r="E1615" s="4">
        <v>221.01975118143145</v>
      </c>
      <c r="F1615">
        <v>0.90672043955872483</v>
      </c>
      <c r="G1615" s="18">
        <v>159.74497099999999</v>
      </c>
      <c r="H1615" s="4">
        <v>143.81700799497233</v>
      </c>
    </row>
    <row r="1616" spans="2:8" x14ac:dyDescent="0.25">
      <c r="B1616" s="3">
        <v>44486</v>
      </c>
      <c r="C1616" s="1">
        <v>0.82291666666666663</v>
      </c>
      <c r="D1616" s="4">
        <v>110.98304369116492</v>
      </c>
      <c r="E1616" s="4">
        <v>221.50070929212967</v>
      </c>
      <c r="F1616">
        <v>0.90672043955872483</v>
      </c>
      <c r="G1616" s="18">
        <v>157.85845599999999</v>
      </c>
      <c r="H1616" s="4">
        <v>142.11859494860713</v>
      </c>
    </row>
    <row r="1617" spans="2:8" x14ac:dyDescent="0.25">
      <c r="B1617" s="3">
        <v>44486</v>
      </c>
      <c r="C1617" s="1">
        <v>0.83333333333333337</v>
      </c>
      <c r="D1617" s="4">
        <v>110.31948627033951</v>
      </c>
      <c r="E1617" s="4">
        <v>222.04714784358092</v>
      </c>
      <c r="F1617">
        <v>0.90672043955872483</v>
      </c>
      <c r="G1617" s="18">
        <v>159.04322099999999</v>
      </c>
      <c r="H1617" s="4">
        <v>143.18522857350638</v>
      </c>
    </row>
    <row r="1618" spans="2:8" x14ac:dyDescent="0.25">
      <c r="B1618" s="3">
        <v>44486</v>
      </c>
      <c r="C1618" s="1">
        <v>0.84375</v>
      </c>
      <c r="D1618" s="4">
        <v>109.29883677874216</v>
      </c>
      <c r="E1618" s="4">
        <v>221.97061840087582</v>
      </c>
      <c r="F1618">
        <v>0.90672043955872483</v>
      </c>
      <c r="G1618" s="18">
        <v>159.09202300000001</v>
      </c>
      <c r="H1618" s="4">
        <v>143.22916458964662</v>
      </c>
    </row>
    <row r="1619" spans="2:8" x14ac:dyDescent="0.25">
      <c r="B1619" s="3">
        <v>44486</v>
      </c>
      <c r="C1619" s="1">
        <v>0.85416666666666663</v>
      </c>
      <c r="D1619" s="4">
        <v>108.09349185387745</v>
      </c>
      <c r="E1619" s="4">
        <v>222.58403693754281</v>
      </c>
      <c r="F1619">
        <v>0.90672043955872483</v>
      </c>
      <c r="G1619" s="18">
        <v>157.19313199999999</v>
      </c>
      <c r="H1619" s="4">
        <v>141.51960953812275</v>
      </c>
    </row>
    <row r="1620" spans="2:8" x14ac:dyDescent="0.25">
      <c r="B1620" s="3">
        <v>44486</v>
      </c>
      <c r="C1620" s="1">
        <v>0.86458333333333337</v>
      </c>
      <c r="D1620" s="4">
        <v>107.05740135682359</v>
      </c>
      <c r="E1620" s="4">
        <v>222.96788151203177</v>
      </c>
      <c r="F1620">
        <v>0.90672043955872483</v>
      </c>
      <c r="G1620" s="18">
        <v>155.876766</v>
      </c>
      <c r="H1620" s="4">
        <v>140.33449667753504</v>
      </c>
    </row>
    <row r="1621" spans="2:8" x14ac:dyDescent="0.25">
      <c r="B1621" s="3">
        <v>44486</v>
      </c>
      <c r="C1621" s="1">
        <v>0.875</v>
      </c>
      <c r="D1621" s="4">
        <v>105.55844005408895</v>
      </c>
      <c r="E1621" s="4">
        <v>223.03842694329606</v>
      </c>
      <c r="F1621">
        <v>0.90672043955872483</v>
      </c>
      <c r="G1621" s="18">
        <v>152.55886000000001</v>
      </c>
      <c r="H1621" s="4">
        <v>137.34741476352244</v>
      </c>
    </row>
    <row r="1622" spans="2:8" x14ac:dyDescent="0.25">
      <c r="B1622" s="3">
        <v>44486</v>
      </c>
      <c r="C1622" s="1">
        <v>0.88541666666666663</v>
      </c>
      <c r="D1622" s="4">
        <v>103.52907631263595</v>
      </c>
      <c r="E1622" s="4">
        <v>223.22004850436804</v>
      </c>
      <c r="F1622">
        <v>0.90672043955872483</v>
      </c>
      <c r="G1622" s="18">
        <v>150.97786300000001</v>
      </c>
      <c r="H1622" s="4">
        <v>135.92405691528683</v>
      </c>
    </row>
    <row r="1623" spans="2:8" x14ac:dyDescent="0.25">
      <c r="B1623" s="3">
        <v>44486</v>
      </c>
      <c r="C1623" s="1">
        <v>0.89583333333333337</v>
      </c>
      <c r="D1623" s="4">
        <v>101.80601977174055</v>
      </c>
      <c r="E1623" s="4">
        <v>223.33532118382817</v>
      </c>
      <c r="F1623">
        <v>0.90672043955872483</v>
      </c>
      <c r="G1623" s="18">
        <v>157.079453</v>
      </c>
      <c r="H1623" s="4">
        <v>141.41726532315613</v>
      </c>
    </row>
    <row r="1624" spans="2:8" x14ac:dyDescent="0.25">
      <c r="B1624" s="3">
        <v>44486</v>
      </c>
      <c r="C1624" s="1">
        <v>0.90625</v>
      </c>
      <c r="D1624" s="4">
        <v>100.49163621427191</v>
      </c>
      <c r="E1624" s="4">
        <v>222.53274216146923</v>
      </c>
      <c r="F1624">
        <v>0.90672043955872483</v>
      </c>
      <c r="G1624" s="18">
        <v>159.86602500000001</v>
      </c>
      <c r="H1624" s="4">
        <v>143.92599185829422</v>
      </c>
    </row>
    <row r="1625" spans="2:8" x14ac:dyDescent="0.25">
      <c r="B1625" s="3">
        <v>44486</v>
      </c>
      <c r="C1625" s="1">
        <v>0.91666666666666663</v>
      </c>
      <c r="D1625" s="4">
        <v>99.221250096324667</v>
      </c>
      <c r="E1625" s="4">
        <v>220.99649701886989</v>
      </c>
      <c r="F1625">
        <v>0.90672043955872483</v>
      </c>
      <c r="G1625" s="18">
        <v>160.29124200000001</v>
      </c>
      <c r="H1625" s="4">
        <v>144.30881102503093</v>
      </c>
    </row>
    <row r="1626" spans="2:8" x14ac:dyDescent="0.25">
      <c r="B1626" s="3">
        <v>44486</v>
      </c>
      <c r="C1626" s="1">
        <v>0.92708333333333337</v>
      </c>
      <c r="D1626" s="4">
        <v>97.134484062174863</v>
      </c>
      <c r="E1626" s="4">
        <v>219.15634406546209</v>
      </c>
      <c r="F1626">
        <v>0.90672043955872483</v>
      </c>
      <c r="G1626" s="18">
        <v>152.683446</v>
      </c>
      <c r="H1626" s="4">
        <v>137.45957845572445</v>
      </c>
    </row>
    <row r="1627" spans="2:8" x14ac:dyDescent="0.25">
      <c r="B1627" s="3">
        <v>44486</v>
      </c>
      <c r="C1627" s="1">
        <v>0.9375</v>
      </c>
      <c r="D1627" s="4">
        <v>95.646828819946691</v>
      </c>
      <c r="E1627" s="4">
        <v>216.94415154696469</v>
      </c>
      <c r="F1627">
        <v>0.90672043955872483</v>
      </c>
      <c r="G1627" s="18">
        <v>143.11728600000001</v>
      </c>
      <c r="H1627" s="4">
        <v>128.84724781026591</v>
      </c>
    </row>
    <row r="1628" spans="2:8" x14ac:dyDescent="0.25">
      <c r="B1628" s="3">
        <v>44486</v>
      </c>
      <c r="C1628" s="1">
        <v>0.94791666666666663</v>
      </c>
      <c r="D1628" s="4">
        <v>93.880654142734699</v>
      </c>
      <c r="E1628" s="4">
        <v>215.82518251007869</v>
      </c>
      <c r="F1628">
        <v>0.90672043955872483</v>
      </c>
      <c r="G1628" s="18">
        <v>133.85890499999999</v>
      </c>
      <c r="H1628" s="4">
        <v>120.51200792157171</v>
      </c>
    </row>
    <row r="1629" spans="2:8" x14ac:dyDescent="0.25">
      <c r="B1629" s="3">
        <v>44486</v>
      </c>
      <c r="C1629" s="1">
        <v>0.95833333333333337</v>
      </c>
      <c r="D1629" s="4">
        <v>91.810120291112071</v>
      </c>
      <c r="E1629" s="4">
        <v>214.69620699932497</v>
      </c>
      <c r="F1629">
        <v>0.90672043955872483</v>
      </c>
      <c r="G1629" s="18">
        <v>122.791298</v>
      </c>
      <c r="H1629" s="4">
        <v>110.5479376009842</v>
      </c>
    </row>
    <row r="1630" spans="2:8" x14ac:dyDescent="0.25">
      <c r="B1630" s="3">
        <v>44486</v>
      </c>
      <c r="C1630" s="1">
        <v>0.96875</v>
      </c>
      <c r="D1630" s="4">
        <v>89.433034361970769</v>
      </c>
      <c r="E1630" s="4">
        <v>209.93469930651733</v>
      </c>
      <c r="F1630">
        <v>0.90672043955872483</v>
      </c>
      <c r="G1630" s="18">
        <v>111.961547</v>
      </c>
      <c r="H1630" s="4">
        <v>100.79800696842263</v>
      </c>
    </row>
    <row r="1631" spans="2:8" x14ac:dyDescent="0.25">
      <c r="B1631" s="3">
        <v>44486</v>
      </c>
      <c r="C1631" s="1">
        <v>0.97916666666666663</v>
      </c>
      <c r="D1631" s="4">
        <v>87.113031279529366</v>
      </c>
      <c r="E1631" s="4">
        <v>208.71682139032097</v>
      </c>
      <c r="F1631">
        <v>0.90672043955872483</v>
      </c>
      <c r="G1631" s="18">
        <v>102.19647000000001</v>
      </c>
      <c r="H1631" s="4">
        <v>92.006593077962691</v>
      </c>
    </row>
    <row r="1632" spans="2:8" x14ac:dyDescent="0.25">
      <c r="B1632" s="3">
        <v>44486</v>
      </c>
      <c r="C1632" s="1">
        <v>0.98958333333333337</v>
      </c>
      <c r="D1632" s="4">
        <v>85.467807968083406</v>
      </c>
      <c r="E1632" s="4">
        <v>207.20198448711145</v>
      </c>
      <c r="F1632">
        <v>0.90672043955872483</v>
      </c>
      <c r="G1632" s="18">
        <v>93.299520999999999</v>
      </c>
      <c r="H1632" s="4">
        <v>83.996747275280981</v>
      </c>
    </row>
    <row r="1633" spans="1:8" x14ac:dyDescent="0.25">
      <c r="B1633" s="3">
        <v>44486</v>
      </c>
      <c r="C1633" s="1">
        <v>0.99930555555555556</v>
      </c>
      <c r="D1633" s="4">
        <v>83.946374660992703</v>
      </c>
      <c r="E1633" s="4">
        <v>206.51739091202799</v>
      </c>
      <c r="F1633">
        <v>0.90672043955872483</v>
      </c>
      <c r="G1633" s="18">
        <v>86.064642000000006</v>
      </c>
      <c r="H1633" s="4">
        <v>77.483248637595182</v>
      </c>
    </row>
    <row r="1634" spans="1:8" x14ac:dyDescent="0.25">
      <c r="A1634">
        <v>291</v>
      </c>
      <c r="B1634" s="3">
        <v>44487</v>
      </c>
      <c r="C1634" s="1">
        <v>1.0416666666666666E-2</v>
      </c>
      <c r="D1634" s="4">
        <v>85.365347844993764</v>
      </c>
      <c r="E1634" s="4">
        <v>200.6314807653909</v>
      </c>
      <c r="F1634">
        <v>0.90642947424502196</v>
      </c>
      <c r="G1634" s="16">
        <v>77.008262999999999</v>
      </c>
      <c r="H1634" s="4">
        <v>69.307621534998461</v>
      </c>
    </row>
    <row r="1635" spans="1:8" x14ac:dyDescent="0.25">
      <c r="B1635" s="3">
        <v>44487</v>
      </c>
      <c r="C1635" s="1">
        <v>2.0833333333333332E-2</v>
      </c>
      <c r="D1635" s="4">
        <v>83.812927516923651</v>
      </c>
      <c r="E1635" s="4">
        <v>198.80573744561468</v>
      </c>
      <c r="F1635">
        <v>0.90642947424502196</v>
      </c>
      <c r="G1635" s="16">
        <v>71.349401999999998</v>
      </c>
      <c r="H1635" s="4">
        <v>64.214633052617515</v>
      </c>
    </row>
    <row r="1636" spans="1:8" x14ac:dyDescent="0.25">
      <c r="B1636" s="3">
        <v>44487</v>
      </c>
      <c r="C1636" s="1">
        <v>3.125E-2</v>
      </c>
      <c r="D1636" s="4">
        <v>82.499704345165625</v>
      </c>
      <c r="E1636" s="4">
        <v>197.62193393633419</v>
      </c>
      <c r="F1636">
        <v>0.90642947424502196</v>
      </c>
      <c r="G1636" s="16">
        <v>67.022368999999998</v>
      </c>
      <c r="H1636" s="4">
        <v>60.320292966886079</v>
      </c>
    </row>
    <row r="1637" spans="1:8" x14ac:dyDescent="0.25">
      <c r="B1637" s="3">
        <v>44487</v>
      </c>
      <c r="C1637" s="1">
        <v>4.1666666666666664E-2</v>
      </c>
      <c r="D1637" s="4">
        <v>81.467838947265903</v>
      </c>
      <c r="E1637" s="4">
        <v>196.95435621532965</v>
      </c>
      <c r="F1637">
        <v>0.90642947424502196</v>
      </c>
      <c r="G1637" s="16">
        <v>63.536718</v>
      </c>
      <c r="H1637" s="4">
        <v>57.183198700637156</v>
      </c>
    </row>
    <row r="1638" spans="1:8" x14ac:dyDescent="0.25">
      <c r="B1638" s="3">
        <v>44487</v>
      </c>
      <c r="C1638" s="1">
        <v>5.2083333333333336E-2</v>
      </c>
      <c r="D1638" s="4">
        <v>79.932316558151086</v>
      </c>
      <c r="E1638" s="4">
        <v>195.6131539109044</v>
      </c>
      <c r="F1638">
        <v>0.90642947424502196</v>
      </c>
      <c r="G1638" s="16">
        <v>60.247531000000002</v>
      </c>
      <c r="H1638" s="4">
        <v>54.222922505940538</v>
      </c>
    </row>
    <row r="1639" spans="1:8" x14ac:dyDescent="0.25">
      <c r="B1639" s="3">
        <v>44487</v>
      </c>
      <c r="C1639" s="1">
        <v>6.25E-2</v>
      </c>
      <c r="D1639" s="4">
        <v>79.315847855010063</v>
      </c>
      <c r="E1639" s="4">
        <v>195.38869611788914</v>
      </c>
      <c r="F1639">
        <v>0.90642947424502196</v>
      </c>
      <c r="G1639" s="16">
        <v>58.606780000000001</v>
      </c>
      <c r="H1639" s="4">
        <v>52.746242667814975</v>
      </c>
    </row>
    <row r="1640" spans="1:8" x14ac:dyDescent="0.25">
      <c r="B1640" s="3">
        <v>44487</v>
      </c>
      <c r="C1640" s="1">
        <v>7.2916666666666671E-2</v>
      </c>
      <c r="D1640" s="4">
        <v>78.808446836825055</v>
      </c>
      <c r="E1640" s="4">
        <v>195.30776910217361</v>
      </c>
      <c r="F1640">
        <v>0.90642947424502196</v>
      </c>
      <c r="G1640" s="16">
        <v>56.623603000000003</v>
      </c>
      <c r="H1640" s="4">
        <v>50.961378607799581</v>
      </c>
    </row>
    <row r="1641" spans="1:8" x14ac:dyDescent="0.25">
      <c r="B1641" s="3">
        <v>44487</v>
      </c>
      <c r="C1641" s="1">
        <v>8.3333333333333329E-2</v>
      </c>
      <c r="D1641" s="4">
        <v>78.41041012131771</v>
      </c>
      <c r="E1641" s="4">
        <v>195.40630087563147</v>
      </c>
      <c r="F1641">
        <v>0.90642947424502196</v>
      </c>
      <c r="G1641" s="16">
        <v>55.406036999999998</v>
      </c>
      <c r="H1641" s="4">
        <v>49.865566285401364</v>
      </c>
    </row>
    <row r="1642" spans="1:8" x14ac:dyDescent="0.25">
      <c r="B1642" s="3">
        <v>44487</v>
      </c>
      <c r="C1642" s="1">
        <v>9.375E-2</v>
      </c>
      <c r="D1642" s="4">
        <v>77.945779130729449</v>
      </c>
      <c r="E1642" s="4">
        <v>195.05816523247313</v>
      </c>
      <c r="F1642">
        <v>0.90642947424502196</v>
      </c>
      <c r="G1642" s="16">
        <v>54.278123000000001</v>
      </c>
      <c r="H1642" s="4">
        <v>48.850440978185617</v>
      </c>
    </row>
    <row r="1643" spans="1:8" x14ac:dyDescent="0.25">
      <c r="B1643" s="3">
        <v>44487</v>
      </c>
      <c r="C1643" s="1">
        <v>0.10416666666666667</v>
      </c>
      <c r="D1643" s="4">
        <v>77.347087120271453</v>
      </c>
      <c r="E1643" s="4">
        <v>195.06259253499249</v>
      </c>
      <c r="F1643">
        <v>0.90642947424502196</v>
      </c>
      <c r="G1643" s="16">
        <v>53.288519999999998</v>
      </c>
      <c r="H1643" s="4">
        <v>47.959795902943512</v>
      </c>
    </row>
    <row r="1644" spans="1:8" x14ac:dyDescent="0.25">
      <c r="B1644" s="3">
        <v>44487</v>
      </c>
      <c r="C1644" s="1">
        <v>0.11458333333333333</v>
      </c>
      <c r="D1644" s="4">
        <v>77.05402023946867</v>
      </c>
      <c r="E1644" s="4">
        <v>194.86633048765867</v>
      </c>
      <c r="F1644">
        <v>0.90642947424502196</v>
      </c>
      <c r="G1644" s="16">
        <v>53.386665000000001</v>
      </c>
      <c r="H1644" s="4">
        <v>48.048126638510844</v>
      </c>
    </row>
    <row r="1645" spans="1:8" x14ac:dyDescent="0.25">
      <c r="B1645" s="3">
        <v>44487</v>
      </c>
      <c r="C1645" s="1">
        <v>0.125</v>
      </c>
      <c r="D1645" s="4">
        <v>76.911664243572304</v>
      </c>
      <c r="E1645" s="4">
        <v>194.75716672348247</v>
      </c>
      <c r="F1645">
        <v>0.90642947424502196</v>
      </c>
      <c r="G1645" s="16">
        <v>52.898721000000002</v>
      </c>
      <c r="H1645" s="4">
        <v>47.608975867349137</v>
      </c>
    </row>
    <row r="1646" spans="1:8" x14ac:dyDescent="0.25">
      <c r="B1646" s="3">
        <v>44487</v>
      </c>
      <c r="C1646" s="1">
        <v>0.13541666666666666</v>
      </c>
      <c r="D1646" s="4">
        <v>76.869045162326387</v>
      </c>
      <c r="E1646" s="4">
        <v>194.61729217697348</v>
      </c>
      <c r="F1646">
        <v>0.90642947424502196</v>
      </c>
      <c r="G1646" s="16">
        <v>53.223920999999997</v>
      </c>
      <c r="H1646" s="4">
        <v>47.901656647893184</v>
      </c>
    </row>
    <row r="1647" spans="1:8" x14ac:dyDescent="0.25">
      <c r="B1647" s="3">
        <v>44487</v>
      </c>
      <c r="C1647" s="1">
        <v>0.14583333333333334</v>
      </c>
      <c r="D1647" s="4">
        <v>76.790132729908166</v>
      </c>
      <c r="E1647" s="4">
        <v>194.89790192930096</v>
      </c>
      <c r="F1647">
        <v>0.90642947424502196</v>
      </c>
      <c r="G1647" s="16">
        <v>53.700474</v>
      </c>
      <c r="H1647" s="4">
        <v>48.330555491714243</v>
      </c>
    </row>
    <row r="1648" spans="1:8" x14ac:dyDescent="0.25">
      <c r="B1648" s="3">
        <v>44487</v>
      </c>
      <c r="C1648" s="1">
        <v>0.15625</v>
      </c>
      <c r="D1648" s="4">
        <v>76.686243307021954</v>
      </c>
      <c r="E1648" s="4">
        <v>194.95063758892695</v>
      </c>
      <c r="F1648">
        <v>0.90642947424502196</v>
      </c>
      <c r="G1648" s="16">
        <v>54.212431000000002</v>
      </c>
      <c r="H1648" s="4">
        <v>48.791318020511881</v>
      </c>
    </row>
    <row r="1649" spans="2:8" x14ac:dyDescent="0.25">
      <c r="B1649" s="3">
        <v>44487</v>
      </c>
      <c r="C1649" s="1">
        <v>0.16666666666666666</v>
      </c>
      <c r="D1649" s="4">
        <v>76.7164711604686</v>
      </c>
      <c r="E1649" s="4">
        <v>194.94966220164645</v>
      </c>
      <c r="F1649">
        <v>0.90642947424502196</v>
      </c>
      <c r="G1649" s="16">
        <v>54.886474</v>
      </c>
      <c r="H1649" s="4">
        <v>49.397958338347834</v>
      </c>
    </row>
    <row r="1650" spans="2:8" x14ac:dyDescent="0.25">
      <c r="B1650" s="3">
        <v>44487</v>
      </c>
      <c r="C1650" s="1">
        <v>0.17708333333333334</v>
      </c>
      <c r="D1650" s="4">
        <v>76.978275462528458</v>
      </c>
      <c r="E1650" s="4">
        <v>196.78046203204053</v>
      </c>
      <c r="F1650">
        <v>0.90642947424502196</v>
      </c>
      <c r="G1650" s="16">
        <v>57.608013999999997</v>
      </c>
      <c r="H1650" s="4">
        <v>51.847350870579859</v>
      </c>
    </row>
    <row r="1651" spans="2:8" x14ac:dyDescent="0.25">
      <c r="B1651" s="3">
        <v>44487</v>
      </c>
      <c r="C1651" s="1">
        <v>0.1875</v>
      </c>
      <c r="D1651" s="4">
        <v>77.209046497619198</v>
      </c>
      <c r="E1651" s="4">
        <v>198.29047726780072</v>
      </c>
      <c r="F1651">
        <v>0.90642947424502196</v>
      </c>
      <c r="G1651" s="16">
        <v>59.929875000000003</v>
      </c>
      <c r="H1651" s="4">
        <v>53.93703134350357</v>
      </c>
    </row>
    <row r="1652" spans="2:8" x14ac:dyDescent="0.25">
      <c r="B1652" s="3">
        <v>44487</v>
      </c>
      <c r="C1652" s="1">
        <v>0.19791666666666666</v>
      </c>
      <c r="D1652" s="4">
        <v>77.668032140642921</v>
      </c>
      <c r="E1652" s="4">
        <v>203.94324202040403</v>
      </c>
      <c r="F1652">
        <v>0.90642947424502196</v>
      </c>
      <c r="G1652" s="16">
        <v>63.776111</v>
      </c>
      <c r="H1652" s="4">
        <v>57.398652975227506</v>
      </c>
    </row>
    <row r="1653" spans="2:8" x14ac:dyDescent="0.25">
      <c r="B1653" s="3">
        <v>44487</v>
      </c>
      <c r="C1653" s="1">
        <v>0.20833333333333334</v>
      </c>
      <c r="D1653" s="4">
        <v>78.26688137148102</v>
      </c>
      <c r="E1653" s="4">
        <v>206.59884727262533</v>
      </c>
      <c r="F1653">
        <v>0.90642947424502196</v>
      </c>
      <c r="G1653" s="16">
        <v>68.414976999999993</v>
      </c>
      <c r="H1653" s="4">
        <v>61.573643509419561</v>
      </c>
    </row>
    <row r="1654" spans="2:8" x14ac:dyDescent="0.25">
      <c r="B1654" s="3">
        <v>44487</v>
      </c>
      <c r="C1654" s="1">
        <v>0.21875</v>
      </c>
      <c r="D1654" s="4">
        <v>79.173674365430244</v>
      </c>
      <c r="E1654" s="4">
        <v>211.47945157804855</v>
      </c>
      <c r="F1654">
        <v>0.90642947424502196</v>
      </c>
      <c r="G1654" s="16">
        <v>74.594155999999998</v>
      </c>
      <c r="H1654" s="4">
        <v>67.134919440666195</v>
      </c>
    </row>
    <row r="1655" spans="2:8" x14ac:dyDescent="0.25">
      <c r="B1655" s="3">
        <v>44487</v>
      </c>
      <c r="C1655" s="1">
        <v>0.22916666666666666</v>
      </c>
      <c r="D1655" s="4">
        <v>80.516408263094476</v>
      </c>
      <c r="E1655" s="4">
        <v>212.3997550664898</v>
      </c>
      <c r="F1655">
        <v>0.90642947424502196</v>
      </c>
      <c r="G1655" s="16">
        <v>80.890621999999993</v>
      </c>
      <c r="H1655" s="4">
        <v>72.801753953424708</v>
      </c>
    </row>
    <row r="1656" spans="2:8" x14ac:dyDescent="0.25">
      <c r="B1656" s="3">
        <v>44487</v>
      </c>
      <c r="C1656" s="1">
        <v>0.23958333333333334</v>
      </c>
      <c r="D1656" s="4">
        <v>82.653574663374684</v>
      </c>
      <c r="E1656" s="4">
        <v>213.17490791844415</v>
      </c>
      <c r="F1656">
        <v>0.90642947424502196</v>
      </c>
      <c r="G1656" s="16">
        <v>85.827275999999998</v>
      </c>
      <c r="H1656" s="4">
        <v>77.24475440236661</v>
      </c>
    </row>
    <row r="1657" spans="2:8" x14ac:dyDescent="0.25">
      <c r="B1657" s="3">
        <v>44487</v>
      </c>
      <c r="C1657" s="1">
        <v>0.25</v>
      </c>
      <c r="D1657" s="4">
        <v>85.570154189568314</v>
      </c>
      <c r="E1657" s="4">
        <v>213.15513679731885</v>
      </c>
      <c r="F1657">
        <v>0.90642947424502196</v>
      </c>
      <c r="G1657" s="16">
        <v>91.460341</v>
      </c>
      <c r="H1657" s="4">
        <v>82.314526422832088</v>
      </c>
    </row>
    <row r="1658" spans="2:8" x14ac:dyDescent="0.25">
      <c r="B1658" s="3">
        <v>44487</v>
      </c>
      <c r="C1658" s="1">
        <v>0.26041666666666669</v>
      </c>
      <c r="D1658" s="4">
        <v>89.776226590627061</v>
      </c>
      <c r="E1658" s="4">
        <v>212.84430550263224</v>
      </c>
      <c r="F1658">
        <v>0.90642947424502196</v>
      </c>
      <c r="G1658" s="16">
        <v>96.555875999999998</v>
      </c>
      <c r="H1658" s="4">
        <v>86.900520153119686</v>
      </c>
    </row>
    <row r="1659" spans="2:8" x14ac:dyDescent="0.25">
      <c r="B1659" s="3">
        <v>44487</v>
      </c>
      <c r="C1659" s="1">
        <v>0.27083333333333331</v>
      </c>
      <c r="D1659" s="4">
        <v>93.026057755510649</v>
      </c>
      <c r="E1659" s="4">
        <v>212.20502019809527</v>
      </c>
      <c r="F1659">
        <v>0.90642947424502196</v>
      </c>
      <c r="G1659" s="16">
        <v>99.639557999999994</v>
      </c>
      <c r="H1659" s="4">
        <v>89.675841354563843</v>
      </c>
    </row>
    <row r="1660" spans="2:8" x14ac:dyDescent="0.25">
      <c r="B1660" s="3">
        <v>44487</v>
      </c>
      <c r="C1660" s="1">
        <v>0.28125</v>
      </c>
      <c r="D1660" s="4">
        <v>97.597221604676562</v>
      </c>
      <c r="E1660" s="4">
        <v>205.78923762043962</v>
      </c>
      <c r="F1660">
        <v>0.90642947424502196</v>
      </c>
      <c r="G1660" s="16">
        <v>101.831346</v>
      </c>
      <c r="H1660" s="4">
        <v>91.648455815286724</v>
      </c>
    </row>
    <row r="1661" spans="2:8" x14ac:dyDescent="0.25">
      <c r="B1661" s="3">
        <v>44487</v>
      </c>
      <c r="C1661" s="1">
        <v>0.29166666666666669</v>
      </c>
      <c r="D1661" s="4">
        <v>104.46095438419131</v>
      </c>
      <c r="E1661" s="4">
        <v>174.55510529137547</v>
      </c>
      <c r="F1661">
        <v>0.90642947424502196</v>
      </c>
      <c r="G1661" s="16">
        <v>102.792556</v>
      </c>
      <c r="H1661" s="4">
        <v>92.513547122380047</v>
      </c>
    </row>
    <row r="1662" spans="2:8" x14ac:dyDescent="0.25">
      <c r="B1662" s="3">
        <v>44487</v>
      </c>
      <c r="C1662" s="1">
        <v>0.30208333333333331</v>
      </c>
      <c r="D1662" s="4">
        <v>112.82566854401942</v>
      </c>
      <c r="E1662" s="4">
        <v>102.37196925320197</v>
      </c>
      <c r="F1662">
        <v>0.90642947424502196</v>
      </c>
      <c r="G1662" s="16">
        <v>100.71200899999999</v>
      </c>
      <c r="H1662" s="4">
        <v>90.641049828657458</v>
      </c>
    </row>
    <row r="1663" spans="2:8" x14ac:dyDescent="0.25">
      <c r="B1663" s="3">
        <v>44487</v>
      </c>
      <c r="C1663" s="1">
        <v>0.3125</v>
      </c>
      <c r="D1663" s="4">
        <v>116.27784415635958</v>
      </c>
      <c r="E1663" s="4">
        <v>41.667406729353708</v>
      </c>
      <c r="F1663">
        <v>0.90642947424502196</v>
      </c>
      <c r="G1663" s="16">
        <v>98.039838000000003</v>
      </c>
      <c r="H1663" s="4">
        <v>88.236089514920764</v>
      </c>
    </row>
    <row r="1664" spans="2:8" x14ac:dyDescent="0.25">
      <c r="B1664" s="3">
        <v>44487</v>
      </c>
      <c r="C1664" s="1">
        <v>0.32291666666666669</v>
      </c>
      <c r="D1664" s="4">
        <v>120.27107966517204</v>
      </c>
      <c r="E1664" s="4">
        <v>11.811080853414975</v>
      </c>
      <c r="F1664">
        <v>0.90642947424502196</v>
      </c>
      <c r="G1664" s="16">
        <v>97.836590999999999</v>
      </c>
      <c r="H1664" s="4">
        <v>88.053166727087927</v>
      </c>
    </row>
    <row r="1665" spans="2:8" x14ac:dyDescent="0.25">
      <c r="B1665" s="3">
        <v>44487</v>
      </c>
      <c r="C1665" s="1">
        <v>0.33333333333333331</v>
      </c>
      <c r="D1665" s="4">
        <v>126.21291107872807</v>
      </c>
      <c r="E1665" s="4">
        <v>4.6719998828265377</v>
      </c>
      <c r="F1665">
        <v>0.90642947424502196</v>
      </c>
      <c r="G1665" s="16">
        <v>96.907346000000004</v>
      </c>
      <c r="H1665" s="4">
        <v>87.216843996716918</v>
      </c>
    </row>
    <row r="1666" spans="2:8" x14ac:dyDescent="0.25">
      <c r="B1666" s="3">
        <v>44487</v>
      </c>
      <c r="C1666" s="1">
        <v>0.34375</v>
      </c>
      <c r="D1666" s="4">
        <v>134.33502521061124</v>
      </c>
      <c r="E1666" s="4">
        <v>2.4106583774215911</v>
      </c>
      <c r="F1666">
        <v>0.90642947424502196</v>
      </c>
      <c r="G1666" s="16">
        <v>98.339279000000005</v>
      </c>
      <c r="H1666" s="4">
        <v>88.505587133638159</v>
      </c>
    </row>
    <row r="1667" spans="2:8" x14ac:dyDescent="0.25">
      <c r="B1667" s="3">
        <v>44487</v>
      </c>
      <c r="C1667" s="1">
        <v>0.35416666666666669</v>
      </c>
      <c r="D1667" s="4">
        <v>137.91643483647636</v>
      </c>
      <c r="E1667" s="4">
        <v>1.7818172958150327</v>
      </c>
      <c r="F1667">
        <v>0.90642947424502196</v>
      </c>
      <c r="G1667" s="16">
        <v>99.200535000000002</v>
      </c>
      <c r="H1667" s="4">
        <v>89.280719600822181</v>
      </c>
    </row>
    <row r="1668" spans="2:8" x14ac:dyDescent="0.25">
      <c r="B1668" s="3">
        <v>44487</v>
      </c>
      <c r="C1668" s="1">
        <v>0.36458333333333331</v>
      </c>
      <c r="D1668" s="4">
        <v>140.50513667981645</v>
      </c>
      <c r="E1668" s="4">
        <v>1.5612906886505622</v>
      </c>
      <c r="F1668">
        <v>0.90642947424502196</v>
      </c>
      <c r="G1668" s="16">
        <v>98.605141000000003</v>
      </c>
      <c r="H1668" s="4">
        <v>88.744863571759311</v>
      </c>
    </row>
    <row r="1669" spans="2:8" x14ac:dyDescent="0.25">
      <c r="B1669" s="3">
        <v>44487</v>
      </c>
      <c r="C1669" s="1">
        <v>0.375</v>
      </c>
      <c r="D1669" s="4">
        <v>143.54348910995344</v>
      </c>
      <c r="E1669" s="4">
        <v>1.4942641148998508</v>
      </c>
      <c r="F1669">
        <v>0.90642947424502196</v>
      </c>
      <c r="G1669" s="16">
        <v>98.860016999999999</v>
      </c>
      <c r="H1669" s="4">
        <v>88.974252583511912</v>
      </c>
    </row>
    <row r="1670" spans="2:8" x14ac:dyDescent="0.25">
      <c r="B1670" s="3">
        <v>44487</v>
      </c>
      <c r="C1670" s="1">
        <v>0.38541666666666669</v>
      </c>
      <c r="D1670" s="4">
        <v>146.93077607404069</v>
      </c>
      <c r="E1670" s="4">
        <v>1.4010331029219285</v>
      </c>
      <c r="F1670">
        <v>0.90642947424502196</v>
      </c>
      <c r="G1670" s="16">
        <v>99.181915000000004</v>
      </c>
      <c r="H1670" s="4">
        <v>89.263961556130511</v>
      </c>
    </row>
    <row r="1671" spans="2:8" x14ac:dyDescent="0.25">
      <c r="B1671" s="3">
        <v>44487</v>
      </c>
      <c r="C1671" s="1">
        <v>0.39583333333333331</v>
      </c>
      <c r="D1671" s="4">
        <v>148.53452145825335</v>
      </c>
      <c r="E1671" s="4">
        <v>1.3118666166356583</v>
      </c>
      <c r="F1671">
        <v>0.90642947424502196</v>
      </c>
      <c r="G1671" s="16">
        <v>100.264093</v>
      </c>
      <c r="H1671" s="4">
        <v>90.237924353570847</v>
      </c>
    </row>
    <row r="1672" spans="2:8" x14ac:dyDescent="0.25">
      <c r="B1672" s="3">
        <v>44487</v>
      </c>
      <c r="C1672" s="1">
        <v>0.40625</v>
      </c>
      <c r="D1672" s="4">
        <v>149.44522857729734</v>
      </c>
      <c r="E1672" s="4">
        <v>1.3057540091062485</v>
      </c>
      <c r="F1672">
        <v>0.90642947424502196</v>
      </c>
      <c r="G1672" s="16">
        <v>99.684234000000004</v>
      </c>
      <c r="H1672" s="4">
        <v>89.716049861795042</v>
      </c>
    </row>
    <row r="1673" spans="2:8" x14ac:dyDescent="0.25">
      <c r="B1673" s="3">
        <v>44487</v>
      </c>
      <c r="C1673" s="1">
        <v>0.41666666666666669</v>
      </c>
      <c r="D1673" s="4">
        <v>150.16677800960949</v>
      </c>
      <c r="E1673" s="4">
        <v>1.2755662925435498</v>
      </c>
      <c r="F1673">
        <v>0.90642947424502196</v>
      </c>
      <c r="G1673" s="16">
        <v>99.511325999999997</v>
      </c>
      <c r="H1673" s="4">
        <v>89.560432246781772</v>
      </c>
    </row>
    <row r="1674" spans="2:8" x14ac:dyDescent="0.25">
      <c r="B1674" s="3">
        <v>44487</v>
      </c>
      <c r="C1674" s="1">
        <v>0.42708333333333331</v>
      </c>
      <c r="D1674" s="4">
        <v>150.22680558393819</v>
      </c>
      <c r="E1674" s="4">
        <v>1.28683810818696</v>
      </c>
      <c r="F1674">
        <v>0.90642947424502196</v>
      </c>
      <c r="G1674" s="16">
        <v>100.305058</v>
      </c>
      <c r="H1674" s="4">
        <v>90.274792951894923</v>
      </c>
    </row>
    <row r="1675" spans="2:8" x14ac:dyDescent="0.25">
      <c r="B1675" s="3">
        <v>44487</v>
      </c>
      <c r="C1675" s="1">
        <v>0.4375</v>
      </c>
      <c r="D1675" s="4">
        <v>150.02850369934771</v>
      </c>
      <c r="E1675" s="4">
        <v>1.2955592606522823</v>
      </c>
      <c r="F1675">
        <v>0.90642947424502196</v>
      </c>
      <c r="G1675" s="16">
        <v>100.347872</v>
      </c>
      <c r="H1675" s="4">
        <v>90.313325654656936</v>
      </c>
    </row>
    <row r="1676" spans="2:8" x14ac:dyDescent="0.25">
      <c r="B1676" s="3">
        <v>44487</v>
      </c>
      <c r="C1676" s="1">
        <v>0.44791666666666669</v>
      </c>
      <c r="D1676" s="4">
        <v>149.80153549526557</v>
      </c>
      <c r="E1676" s="4">
        <v>1.2837327332737865</v>
      </c>
      <c r="F1676">
        <v>0.90642947424502196</v>
      </c>
      <c r="G1676" s="16">
        <v>100.40281</v>
      </c>
      <c r="H1676" s="4">
        <v>90.36276998651897</v>
      </c>
    </row>
    <row r="1677" spans="2:8" x14ac:dyDescent="0.25">
      <c r="B1677" s="3">
        <v>44487</v>
      </c>
      <c r="C1677" s="1">
        <v>0.45833333333333331</v>
      </c>
      <c r="D1677" s="4">
        <v>150.01724351518266</v>
      </c>
      <c r="E1677" s="4">
        <v>1.2444230206772213</v>
      </c>
      <c r="F1677">
        <v>0.90642947424502196</v>
      </c>
      <c r="G1677" s="16">
        <v>102.16143599999999</v>
      </c>
      <c r="H1677" s="4">
        <v>91.945537607567729</v>
      </c>
    </row>
    <row r="1678" spans="2:8" x14ac:dyDescent="0.25">
      <c r="B1678" s="3">
        <v>44487</v>
      </c>
      <c r="C1678" s="1">
        <v>0.46875</v>
      </c>
      <c r="D1678" s="4">
        <v>150.08798769098078</v>
      </c>
      <c r="E1678" s="4">
        <v>1.2036217347177727</v>
      </c>
      <c r="F1678">
        <v>0.90642947424502196</v>
      </c>
      <c r="G1678" s="16">
        <v>102.781964</v>
      </c>
      <c r="H1678" s="4">
        <v>92.504014296957152</v>
      </c>
    </row>
    <row r="1679" spans="2:8" x14ac:dyDescent="0.25">
      <c r="B1679" s="3">
        <v>44487</v>
      </c>
      <c r="C1679" s="1">
        <v>0.47916666666666669</v>
      </c>
      <c r="D1679" s="4">
        <v>150.11819144735958</v>
      </c>
      <c r="E1679" s="4">
        <v>1.1168516872875216</v>
      </c>
      <c r="F1679">
        <v>0.90642947424502196</v>
      </c>
      <c r="G1679" s="16">
        <v>103.76354000000001</v>
      </c>
      <c r="H1679" s="4">
        <v>93.387435052932886</v>
      </c>
    </row>
    <row r="1680" spans="2:8" x14ac:dyDescent="0.25">
      <c r="B1680" s="3">
        <v>44487</v>
      </c>
      <c r="C1680" s="1">
        <v>0.48958333333333331</v>
      </c>
      <c r="D1680" s="4">
        <v>149.92057141388059</v>
      </c>
      <c r="E1680" s="4">
        <v>1.075817804832558</v>
      </c>
      <c r="F1680">
        <v>0.90642947424502196</v>
      </c>
      <c r="G1680" s="16">
        <v>104.30315400000001</v>
      </c>
      <c r="H1680" s="4">
        <v>93.873088948112766</v>
      </c>
    </row>
    <row r="1681" spans="2:8" x14ac:dyDescent="0.25">
      <c r="B1681" s="3">
        <v>44487</v>
      </c>
      <c r="C1681" s="1">
        <v>0.5</v>
      </c>
      <c r="D1681" s="4">
        <v>149.72309854035578</v>
      </c>
      <c r="E1681" s="4">
        <v>1.057943380490838</v>
      </c>
      <c r="F1681">
        <v>0.90642947424502196</v>
      </c>
      <c r="G1681" s="16">
        <v>104.14403</v>
      </c>
      <c r="H1681" s="4">
        <v>93.729876966183824</v>
      </c>
    </row>
    <row r="1682" spans="2:8" x14ac:dyDescent="0.25">
      <c r="B1682" s="3">
        <v>44487</v>
      </c>
      <c r="C1682" s="1">
        <v>0.51041666666666663</v>
      </c>
      <c r="D1682" s="4">
        <v>149.7199468396943</v>
      </c>
      <c r="E1682" s="4">
        <v>1.0881839437498857</v>
      </c>
      <c r="F1682">
        <v>0.90642947424502196</v>
      </c>
      <c r="G1682" s="16">
        <v>102.56763100000001</v>
      </c>
      <c r="H1682" s="4">
        <v>92.311114082515743</v>
      </c>
    </row>
    <row r="1683" spans="2:8" x14ac:dyDescent="0.25">
      <c r="B1683" s="3">
        <v>44487</v>
      </c>
      <c r="C1683" s="1">
        <v>0.52083333333333337</v>
      </c>
      <c r="D1683" s="4">
        <v>149.09885600523768</v>
      </c>
      <c r="E1683" s="4">
        <v>1.0980368068407906</v>
      </c>
      <c r="F1683">
        <v>0.90642947424502196</v>
      </c>
      <c r="G1683" s="16">
        <v>101.67058299999999</v>
      </c>
      <c r="H1683" s="4">
        <v>91.503768729423854</v>
      </c>
    </row>
    <row r="1684" spans="2:8" x14ac:dyDescent="0.25">
      <c r="B1684" s="3">
        <v>44487</v>
      </c>
      <c r="C1684" s="1">
        <v>0.53125</v>
      </c>
      <c r="D1684" s="4">
        <v>148.6918300544005</v>
      </c>
      <c r="E1684" s="4">
        <v>1.0785295261292482</v>
      </c>
      <c r="F1684">
        <v>0.90642947424502196</v>
      </c>
      <c r="G1684" s="16">
        <v>101.692088</v>
      </c>
      <c r="H1684" s="4">
        <v>91.523123281040085</v>
      </c>
    </row>
    <row r="1685" spans="2:8" x14ac:dyDescent="0.25">
      <c r="B1685" s="3">
        <v>44487</v>
      </c>
      <c r="C1685" s="1">
        <v>0.54166666666666663</v>
      </c>
      <c r="D1685" s="4">
        <v>148.5155299316757</v>
      </c>
      <c r="E1685" s="4">
        <v>1.1210553410955262</v>
      </c>
      <c r="F1685">
        <v>0.90642947424502196</v>
      </c>
      <c r="G1685" s="16">
        <v>100.842173</v>
      </c>
      <c r="H1685" s="4">
        <v>90.758197741076714</v>
      </c>
    </row>
    <row r="1686" spans="2:8" x14ac:dyDescent="0.25">
      <c r="B1686" s="3">
        <v>44487</v>
      </c>
      <c r="C1686" s="1">
        <v>0.55208333333333337</v>
      </c>
      <c r="D1686" s="4">
        <v>148.0131672087609</v>
      </c>
      <c r="E1686" s="4">
        <v>1.1112502916347642</v>
      </c>
      <c r="F1686">
        <v>0.90642947424502196</v>
      </c>
      <c r="G1686" s="16">
        <v>98.693686</v>
      </c>
      <c r="H1686" s="4">
        <v>88.824554284284744</v>
      </c>
    </row>
    <row r="1687" spans="2:8" x14ac:dyDescent="0.25">
      <c r="B1687" s="3">
        <v>44487</v>
      </c>
      <c r="C1687" s="1">
        <v>0.5625</v>
      </c>
      <c r="D1687" s="4">
        <v>147.61203015371387</v>
      </c>
      <c r="E1687" s="4">
        <v>1.0961562537791996</v>
      </c>
      <c r="F1687">
        <v>0.90642947424502196</v>
      </c>
      <c r="G1687" s="16">
        <v>97.570610000000002</v>
      </c>
      <c r="H1687" s="4">
        <v>87.813783188681157</v>
      </c>
    </row>
    <row r="1688" spans="2:8" x14ac:dyDescent="0.25">
      <c r="B1688" s="3">
        <v>44487</v>
      </c>
      <c r="C1688" s="1">
        <v>0.57291666666666663</v>
      </c>
      <c r="D1688" s="4">
        <v>147.03585377609252</v>
      </c>
      <c r="E1688" s="4">
        <v>1.0766266839169769</v>
      </c>
      <c r="F1688">
        <v>0.90642947424502196</v>
      </c>
      <c r="G1688" s="16">
        <v>97.560777999999999</v>
      </c>
      <c r="H1688" s="4">
        <v>87.804934365082417</v>
      </c>
    </row>
    <row r="1689" spans="2:8" x14ac:dyDescent="0.25">
      <c r="B1689" s="3">
        <v>44487</v>
      </c>
      <c r="C1689" s="1">
        <v>0.58333333333333337</v>
      </c>
      <c r="D1689" s="4">
        <v>146.51582886152897</v>
      </c>
      <c r="E1689" s="4">
        <v>1.0552305807512201</v>
      </c>
      <c r="F1689">
        <v>0.90642947424502196</v>
      </c>
      <c r="G1689" s="16">
        <v>97.903962000000007</v>
      </c>
      <c r="H1689" s="4">
        <v>88.113800788791607</v>
      </c>
    </row>
    <row r="1690" spans="2:8" x14ac:dyDescent="0.25">
      <c r="B1690" s="3">
        <v>44487</v>
      </c>
      <c r="C1690" s="1">
        <v>0.59375</v>
      </c>
      <c r="D1690" s="4">
        <v>145.25476686021932</v>
      </c>
      <c r="E1690" s="4">
        <v>1.053399998205627</v>
      </c>
      <c r="F1690">
        <v>0.90642947424502196</v>
      </c>
      <c r="G1690" s="16">
        <v>100.45531200000001</v>
      </c>
      <c r="H1690" s="4">
        <v>90.41002191253412</v>
      </c>
    </row>
    <row r="1691" spans="2:8" x14ac:dyDescent="0.25">
      <c r="B1691" s="3">
        <v>44487</v>
      </c>
      <c r="C1691" s="1">
        <v>0.60416666666666663</v>
      </c>
      <c r="D1691" s="4">
        <v>144.71384303425458</v>
      </c>
      <c r="E1691" s="4">
        <v>1.025196012062932</v>
      </c>
      <c r="F1691">
        <v>0.90642947424502196</v>
      </c>
      <c r="G1691" s="16">
        <v>102.03494499999999</v>
      </c>
      <c r="H1691" s="4">
        <v>91.831695403964432</v>
      </c>
    </row>
    <row r="1692" spans="2:8" x14ac:dyDescent="0.25">
      <c r="B1692" s="3">
        <v>44487</v>
      </c>
      <c r="C1692" s="1">
        <v>0.61458333333333337</v>
      </c>
      <c r="D1692" s="4">
        <v>144.03508168235908</v>
      </c>
      <c r="E1692" s="4">
        <v>0.99971381235170564</v>
      </c>
      <c r="F1692">
        <v>0.90642947424502196</v>
      </c>
      <c r="G1692" s="16">
        <v>101.974187</v>
      </c>
      <c r="H1692" s="4">
        <v>91.777013058133264</v>
      </c>
    </row>
    <row r="1693" spans="2:8" x14ac:dyDescent="0.25">
      <c r="B1693" s="3">
        <v>44487</v>
      </c>
      <c r="C1693" s="1">
        <v>0.625</v>
      </c>
      <c r="D1693" s="4">
        <v>142.73552981021086</v>
      </c>
      <c r="E1693" s="4">
        <v>1.0245172724077465</v>
      </c>
      <c r="F1693">
        <v>0.90642947424502196</v>
      </c>
      <c r="G1693" s="16">
        <v>104.00936400000001</v>
      </c>
      <c r="H1693" s="4">
        <v>93.608677242958905</v>
      </c>
    </row>
    <row r="1694" spans="2:8" x14ac:dyDescent="0.25">
      <c r="B1694" s="3">
        <v>44487</v>
      </c>
      <c r="C1694" s="1">
        <v>0.63541666666666663</v>
      </c>
      <c r="D1694" s="4">
        <v>140.10512575308138</v>
      </c>
      <c r="E1694" s="4">
        <v>0.99804572451843887</v>
      </c>
      <c r="F1694">
        <v>0.90642947424502196</v>
      </c>
      <c r="G1694" s="16">
        <v>104.670215</v>
      </c>
      <c r="H1694" s="4">
        <v>94.203444729131462</v>
      </c>
    </row>
    <row r="1695" spans="2:8" x14ac:dyDescent="0.25">
      <c r="B1695" s="3">
        <v>44487</v>
      </c>
      <c r="C1695" s="1">
        <v>0.64583333333333337</v>
      </c>
      <c r="D1695" s="4">
        <v>138.28164807867728</v>
      </c>
      <c r="E1695" s="4">
        <v>1.0003763743653447</v>
      </c>
      <c r="F1695">
        <v>0.90642947424502196</v>
      </c>
      <c r="G1695" s="16">
        <v>105.532393</v>
      </c>
      <c r="H1695" s="4">
        <v>94.979406998528475</v>
      </c>
    </row>
    <row r="1696" spans="2:8" x14ac:dyDescent="0.25">
      <c r="B1696" s="3">
        <v>44487</v>
      </c>
      <c r="C1696" s="1">
        <v>0.65625</v>
      </c>
      <c r="D1696" s="4">
        <v>136.67863499756314</v>
      </c>
      <c r="E1696" s="4">
        <v>0.98347763759208018</v>
      </c>
      <c r="F1696">
        <v>0.90642947424502196</v>
      </c>
      <c r="G1696" s="16">
        <v>107.304541</v>
      </c>
      <c r="H1696" s="4">
        <v>96.574344452032705</v>
      </c>
    </row>
    <row r="1697" spans="2:8" x14ac:dyDescent="0.25">
      <c r="B1697" s="3">
        <v>44487</v>
      </c>
      <c r="C1697" s="1">
        <v>0.66666666666666663</v>
      </c>
      <c r="D1697" s="4">
        <v>135.28286539171069</v>
      </c>
      <c r="E1697" s="4">
        <v>0.98754971338185837</v>
      </c>
      <c r="F1697">
        <v>0.90642947424502196</v>
      </c>
      <c r="G1697" s="16">
        <v>107.113302</v>
      </c>
      <c r="H1697" s="4">
        <v>96.402228893021444</v>
      </c>
    </row>
    <row r="1698" spans="2:8" x14ac:dyDescent="0.25">
      <c r="B1698" s="3">
        <v>44487</v>
      </c>
      <c r="C1698" s="1">
        <v>0.67708333333333337</v>
      </c>
      <c r="D1698" s="4">
        <v>132.60203951886336</v>
      </c>
      <c r="E1698" s="4">
        <v>0.99975012225807747</v>
      </c>
      <c r="F1698">
        <v>0.90642947424502196</v>
      </c>
      <c r="G1698" s="16">
        <v>107.21979899999999</v>
      </c>
      <c r="H1698" s="4">
        <v>96.498076448635217</v>
      </c>
    </row>
    <row r="1699" spans="2:8" x14ac:dyDescent="0.25">
      <c r="B1699" s="3">
        <v>44487</v>
      </c>
      <c r="C1699" s="1">
        <v>0.6875</v>
      </c>
      <c r="D1699" s="4">
        <v>131.15631035738005</v>
      </c>
      <c r="E1699" s="4">
        <v>1.0194083939581751</v>
      </c>
      <c r="F1699">
        <v>0.90642947424502196</v>
      </c>
      <c r="G1699" s="16">
        <v>107.903701</v>
      </c>
      <c r="H1699" s="4">
        <v>97.113589890134705</v>
      </c>
    </row>
    <row r="1700" spans="2:8" x14ac:dyDescent="0.25">
      <c r="B1700" s="3">
        <v>44487</v>
      </c>
      <c r="C1700" s="1">
        <v>0.69791666666666663</v>
      </c>
      <c r="D1700" s="4">
        <v>130.33870044171528</v>
      </c>
      <c r="E1700" s="4">
        <v>1.069248990006334</v>
      </c>
      <c r="F1700">
        <v>0.90642947424502196</v>
      </c>
      <c r="G1700" s="16">
        <v>110.483338</v>
      </c>
      <c r="H1700" s="4">
        <v>99.43526938177159</v>
      </c>
    </row>
    <row r="1701" spans="2:8" x14ac:dyDescent="0.25">
      <c r="B1701" s="3">
        <v>44487</v>
      </c>
      <c r="C1701" s="1">
        <v>0.70833333333333337</v>
      </c>
      <c r="D1701" s="4">
        <v>129.62639441285205</v>
      </c>
      <c r="E1701" s="4">
        <v>1.2116368253110232</v>
      </c>
      <c r="F1701">
        <v>0.90642947424502196</v>
      </c>
      <c r="G1701" s="16">
        <v>111.565293</v>
      </c>
      <c r="H1701" s="4">
        <v>100.40903147867668</v>
      </c>
    </row>
    <row r="1702" spans="2:8" x14ac:dyDescent="0.25">
      <c r="B1702" s="3">
        <v>44487</v>
      </c>
      <c r="C1702" s="1">
        <v>0.71875</v>
      </c>
      <c r="D1702" s="4">
        <v>128.9982310090567</v>
      </c>
      <c r="E1702" s="4">
        <v>1.5759493707686347</v>
      </c>
      <c r="F1702">
        <v>0.90642947424502196</v>
      </c>
      <c r="G1702" s="16">
        <v>113.15312900000001</v>
      </c>
      <c r="H1702" s="4">
        <v>101.83808768979583</v>
      </c>
    </row>
    <row r="1703" spans="2:8" x14ac:dyDescent="0.25">
      <c r="B1703" s="3">
        <v>44487</v>
      </c>
      <c r="C1703" s="1">
        <v>0.72916666666666663</v>
      </c>
      <c r="D1703" s="4">
        <v>128.97981413560629</v>
      </c>
      <c r="E1703" s="4">
        <v>2.5693151019174301</v>
      </c>
      <c r="F1703">
        <v>0.90642947424502196</v>
      </c>
      <c r="G1703" s="16">
        <v>116.331948</v>
      </c>
      <c r="H1703" s="4">
        <v>104.69903241958751</v>
      </c>
    </row>
    <row r="1704" spans="2:8" x14ac:dyDescent="0.25">
      <c r="B1704" s="3">
        <v>44487</v>
      </c>
      <c r="C1704" s="1">
        <v>0.73958333333333337</v>
      </c>
      <c r="D1704" s="4">
        <v>129.41749751108557</v>
      </c>
      <c r="E1704" s="4">
        <v>6.3375741040641111</v>
      </c>
      <c r="F1704">
        <v>0.90642947424502196</v>
      </c>
      <c r="G1704" s="16">
        <v>120.52143100000001</v>
      </c>
      <c r="H1704" s="4">
        <v>108.46957717517186</v>
      </c>
    </row>
    <row r="1705" spans="2:8" x14ac:dyDescent="0.25">
      <c r="B1705" s="3">
        <v>44487</v>
      </c>
      <c r="C1705" s="1">
        <v>0.75</v>
      </c>
      <c r="D1705" s="4">
        <v>131.02524338820049</v>
      </c>
      <c r="E1705" s="4">
        <v>21.710589823292022</v>
      </c>
      <c r="F1705">
        <v>0.90642947424502196</v>
      </c>
      <c r="G1705" s="16">
        <v>125.070532</v>
      </c>
      <c r="H1705" s="4">
        <v>112.56377899391023</v>
      </c>
    </row>
    <row r="1706" spans="2:8" x14ac:dyDescent="0.25">
      <c r="B1706" s="3">
        <v>44487</v>
      </c>
      <c r="C1706" s="1">
        <v>0.76041666666666663</v>
      </c>
      <c r="D1706" s="4">
        <v>132.75303472319516</v>
      </c>
      <c r="E1706" s="4">
        <v>60.562082345496172</v>
      </c>
      <c r="F1706">
        <v>0.90642947424502196</v>
      </c>
      <c r="G1706" s="16">
        <v>129.91401300000001</v>
      </c>
      <c r="H1706" s="4">
        <v>116.9229235192186</v>
      </c>
    </row>
    <row r="1707" spans="2:8" x14ac:dyDescent="0.25">
      <c r="B1707" s="3">
        <v>44487</v>
      </c>
      <c r="C1707" s="1">
        <v>0.77083333333333337</v>
      </c>
      <c r="D1707" s="4">
        <v>134.62416884499956</v>
      </c>
      <c r="E1707" s="4">
        <v>119.19405547092936</v>
      </c>
      <c r="F1707">
        <v>0.90642947424502196</v>
      </c>
      <c r="G1707" s="16">
        <v>134.29199299999999</v>
      </c>
      <c r="H1707" s="4">
        <v>120.86311602723285</v>
      </c>
    </row>
    <row r="1708" spans="2:8" x14ac:dyDescent="0.25">
      <c r="B1708" s="3">
        <v>44487</v>
      </c>
      <c r="C1708" s="1">
        <v>0.78125</v>
      </c>
      <c r="D1708" s="4">
        <v>135.83931094631112</v>
      </c>
      <c r="E1708" s="4">
        <v>172.44730874186956</v>
      </c>
      <c r="F1708">
        <v>0.90642947424502196</v>
      </c>
      <c r="G1708" s="16">
        <v>139.25924000000001</v>
      </c>
      <c r="H1708" s="4">
        <v>125.33365024960399</v>
      </c>
    </row>
    <row r="1709" spans="2:8" x14ac:dyDescent="0.25">
      <c r="B1709" s="3">
        <v>44487</v>
      </c>
      <c r="C1709" s="1">
        <v>0.79166666666666663</v>
      </c>
      <c r="D1709" s="4">
        <v>136.31819581209689</v>
      </c>
      <c r="E1709" s="4">
        <v>208.5252033317266</v>
      </c>
      <c r="F1709">
        <v>0.90642947424502196</v>
      </c>
      <c r="G1709" s="16">
        <v>144.98065800000001</v>
      </c>
      <c r="H1709" s="4">
        <v>130.48294018213406</v>
      </c>
    </row>
    <row r="1710" spans="2:8" x14ac:dyDescent="0.25">
      <c r="B1710" s="3">
        <v>44487</v>
      </c>
      <c r="C1710" s="1">
        <v>0.80208333333333337</v>
      </c>
      <c r="D1710" s="4">
        <v>135.32038508582488</v>
      </c>
      <c r="E1710" s="4">
        <v>219.16260063065664</v>
      </c>
      <c r="F1710">
        <v>0.90642947424502196</v>
      </c>
      <c r="G1710" s="16">
        <v>150.631925</v>
      </c>
      <c r="H1710" s="4">
        <v>135.56909404628792</v>
      </c>
    </row>
    <row r="1711" spans="2:8" x14ac:dyDescent="0.25">
      <c r="B1711" s="3">
        <v>44487</v>
      </c>
      <c r="C1711" s="1">
        <v>0.8125</v>
      </c>
      <c r="D1711" s="4">
        <v>134.14372686105642</v>
      </c>
      <c r="E1711" s="4">
        <v>220.11407969935851</v>
      </c>
      <c r="F1711">
        <v>0.90642947424502196</v>
      </c>
      <c r="G1711" s="16">
        <v>157.072835</v>
      </c>
      <c r="H1711" s="4">
        <v>141.3659285057405</v>
      </c>
    </row>
    <row r="1712" spans="2:8" x14ac:dyDescent="0.25">
      <c r="B1712" s="3">
        <v>44487</v>
      </c>
      <c r="C1712" s="1">
        <v>0.82291666666666663</v>
      </c>
      <c r="D1712" s="4">
        <v>132.62585045901156</v>
      </c>
      <c r="E1712" s="4">
        <v>220.68762048928235</v>
      </c>
      <c r="F1712">
        <v>0.90642947424502196</v>
      </c>
      <c r="G1712" s="16">
        <v>159.38278600000001</v>
      </c>
      <c r="H1712" s="4">
        <v>143.44488995007788</v>
      </c>
    </row>
    <row r="1713" spans="2:8" x14ac:dyDescent="0.25">
      <c r="B1713" s="3">
        <v>44487</v>
      </c>
      <c r="C1713" s="1">
        <v>0.83333333333333337</v>
      </c>
      <c r="D1713" s="4">
        <v>130.56873502765319</v>
      </c>
      <c r="E1713" s="4">
        <v>220.96273417321788</v>
      </c>
      <c r="F1713">
        <v>0.90642947424502196</v>
      </c>
      <c r="G1713" s="16">
        <v>159.37608</v>
      </c>
      <c r="H1713" s="4">
        <v>143.43885453398212</v>
      </c>
    </row>
    <row r="1714" spans="2:8" x14ac:dyDescent="0.25">
      <c r="B1714" s="3">
        <v>44487</v>
      </c>
      <c r="C1714" s="1">
        <v>0.84375</v>
      </c>
      <c r="D1714" s="4">
        <v>125.65891878946005</v>
      </c>
      <c r="E1714" s="4">
        <v>221.59217491997151</v>
      </c>
      <c r="F1714">
        <v>0.90642947424502196</v>
      </c>
      <c r="G1714" s="16">
        <v>159.283503</v>
      </c>
      <c r="H1714" s="4">
        <v>143.3555350117791</v>
      </c>
    </row>
    <row r="1715" spans="2:8" x14ac:dyDescent="0.25">
      <c r="B1715" s="3">
        <v>44487</v>
      </c>
      <c r="C1715" s="1">
        <v>0.85416666666666663</v>
      </c>
      <c r="D1715" s="4">
        <v>122.33020548333147</v>
      </c>
      <c r="E1715" s="4">
        <v>221.86659006020881</v>
      </c>
      <c r="F1715">
        <v>0.90642947424502196</v>
      </c>
      <c r="G1715" s="16">
        <v>158.04016999999999</v>
      </c>
      <c r="H1715" s="4">
        <v>142.236532327535</v>
      </c>
    </row>
    <row r="1716" spans="2:8" x14ac:dyDescent="0.25">
      <c r="B1716" s="3">
        <v>44487</v>
      </c>
      <c r="C1716" s="1">
        <v>0.86458333333333337</v>
      </c>
      <c r="D1716" s="4">
        <v>119.57752788869011</v>
      </c>
      <c r="E1716" s="4">
        <v>222.33650046587979</v>
      </c>
      <c r="F1716">
        <v>0.90642947424502196</v>
      </c>
      <c r="G1716" s="16">
        <v>157.637103</v>
      </c>
      <c r="H1716" s="4">
        <v>141.87377106009481</v>
      </c>
    </row>
    <row r="1717" spans="2:8" x14ac:dyDescent="0.25">
      <c r="B1717" s="3">
        <v>44487</v>
      </c>
      <c r="C1717" s="1">
        <v>0.875</v>
      </c>
      <c r="D1717" s="4">
        <v>117.11806385526209</v>
      </c>
      <c r="E1717" s="4">
        <v>222.75622127501012</v>
      </c>
      <c r="F1717">
        <v>0.90642947424502196</v>
      </c>
      <c r="G1717" s="16">
        <v>156.815031</v>
      </c>
      <c r="H1717" s="4">
        <v>141.1339042869601</v>
      </c>
    </row>
    <row r="1718" spans="2:8" x14ac:dyDescent="0.25">
      <c r="B1718" s="3">
        <v>44487</v>
      </c>
      <c r="C1718" s="1">
        <v>0.88541666666666663</v>
      </c>
      <c r="D1718" s="4">
        <v>112.83749558872759</v>
      </c>
      <c r="E1718" s="4">
        <v>222.56537618364999</v>
      </c>
      <c r="F1718">
        <v>0.90642947424502196</v>
      </c>
      <c r="G1718" s="16">
        <v>153.741378</v>
      </c>
      <c r="H1718" s="4">
        <v>138.36760920958756</v>
      </c>
    </row>
    <row r="1719" spans="2:8" x14ac:dyDescent="0.25">
      <c r="B1719" s="3">
        <v>44487</v>
      </c>
      <c r="C1719" s="1">
        <v>0.89583333333333337</v>
      </c>
      <c r="D1719" s="4">
        <v>109.914812481051</v>
      </c>
      <c r="E1719" s="4">
        <v>221.8418239825163</v>
      </c>
      <c r="F1719">
        <v>0.90642947424502196</v>
      </c>
      <c r="G1719" s="16">
        <v>158.984354</v>
      </c>
      <c r="H1719" s="4">
        <v>143.08630019376258</v>
      </c>
    </row>
    <row r="1720" spans="2:8" x14ac:dyDescent="0.25">
      <c r="B1720" s="3">
        <v>44487</v>
      </c>
      <c r="C1720" s="1">
        <v>0.90625</v>
      </c>
      <c r="D1720" s="4">
        <v>107.88852780937917</v>
      </c>
      <c r="E1720" s="4">
        <v>221.58736871585737</v>
      </c>
      <c r="F1720">
        <v>0.90642947424502196</v>
      </c>
      <c r="G1720" s="16">
        <v>161.199873</v>
      </c>
      <c r="H1720" s="4">
        <v>145.08027261144451</v>
      </c>
    </row>
    <row r="1721" spans="2:8" x14ac:dyDescent="0.25">
      <c r="B1721" s="3">
        <v>44487</v>
      </c>
      <c r="C1721" s="1">
        <v>0.91666666666666663</v>
      </c>
      <c r="D1721" s="4">
        <v>105.66152345403269</v>
      </c>
      <c r="E1721" s="4">
        <v>220.6265267473234</v>
      </c>
      <c r="F1721">
        <v>0.90642947424502196</v>
      </c>
      <c r="G1721" s="16">
        <v>157.83434299999999</v>
      </c>
      <c r="H1721" s="4">
        <v>142.05128753350965</v>
      </c>
    </row>
    <row r="1722" spans="2:8" x14ac:dyDescent="0.25">
      <c r="B1722" s="3">
        <v>44487</v>
      </c>
      <c r="C1722" s="1">
        <v>0.92708333333333337</v>
      </c>
      <c r="D1722" s="4">
        <v>102.96341972378224</v>
      </c>
      <c r="E1722" s="4">
        <v>218.87484931154262</v>
      </c>
      <c r="F1722">
        <v>0.90642947424502196</v>
      </c>
      <c r="G1722" s="16">
        <v>152.783627</v>
      </c>
      <c r="H1722" s="4">
        <v>137.50563101079649</v>
      </c>
    </row>
    <row r="1723" spans="2:8" x14ac:dyDescent="0.25">
      <c r="B1723" s="3">
        <v>44487</v>
      </c>
      <c r="C1723" s="1">
        <v>0.9375</v>
      </c>
      <c r="D1723" s="4">
        <v>100.93998264218094</v>
      </c>
      <c r="E1723" s="4">
        <v>216.46016491712223</v>
      </c>
      <c r="F1723">
        <v>0.90642947424502196</v>
      </c>
      <c r="G1723" s="16">
        <v>145.55618899999999</v>
      </c>
      <c r="H1723" s="4">
        <v>131.0009194635218</v>
      </c>
    </row>
    <row r="1724" spans="2:8" x14ac:dyDescent="0.25">
      <c r="B1724" s="3">
        <v>44487</v>
      </c>
      <c r="C1724" s="1">
        <v>0.94791666666666663</v>
      </c>
      <c r="D1724" s="4">
        <v>98.761682966676858</v>
      </c>
      <c r="E1724" s="4">
        <v>215.12638381644246</v>
      </c>
      <c r="F1724">
        <v>0.90642947424502196</v>
      </c>
      <c r="G1724" s="16">
        <v>135.473251</v>
      </c>
      <c r="H1724" s="4">
        <v>121.92625106248472</v>
      </c>
    </row>
    <row r="1725" spans="2:8" x14ac:dyDescent="0.25">
      <c r="B1725" s="3">
        <v>44487</v>
      </c>
      <c r="C1725" s="1">
        <v>0.95833333333333337</v>
      </c>
      <c r="D1725" s="4">
        <v>96.506182689678411</v>
      </c>
      <c r="E1725" s="4">
        <v>214.57756061917303</v>
      </c>
      <c r="F1725">
        <v>0.90642947424502196</v>
      </c>
      <c r="G1725" s="16">
        <v>123.224064</v>
      </c>
      <c r="H1725" s="4">
        <v>110.90195336202336</v>
      </c>
    </row>
    <row r="1726" spans="2:8" x14ac:dyDescent="0.25">
      <c r="B1726" s="3">
        <v>44487</v>
      </c>
      <c r="C1726" s="1">
        <v>0.96875</v>
      </c>
      <c r="D1726" s="4">
        <v>93.419746798511696</v>
      </c>
      <c r="E1726" s="4">
        <v>209.81681122837202</v>
      </c>
      <c r="F1726">
        <v>0.90642947424502196</v>
      </c>
      <c r="G1726" s="16">
        <v>111.643013</v>
      </c>
      <c r="H1726" s="4">
        <v>100.47897966522</v>
      </c>
    </row>
    <row r="1727" spans="2:8" x14ac:dyDescent="0.25">
      <c r="B1727" s="3">
        <v>44487</v>
      </c>
      <c r="C1727" s="1">
        <v>0.97916666666666663</v>
      </c>
      <c r="D1727" s="4">
        <v>91.051322166784644</v>
      </c>
      <c r="E1727" s="4">
        <v>208.51457104171786</v>
      </c>
      <c r="F1727">
        <v>0.90642947424502196</v>
      </c>
      <c r="G1727" s="16">
        <v>101.484253</v>
      </c>
      <c r="H1727" s="4">
        <v>91.336071282195164</v>
      </c>
    </row>
    <row r="1728" spans="2:8" x14ac:dyDescent="0.25">
      <c r="B1728" s="3">
        <v>44487</v>
      </c>
      <c r="C1728" s="1">
        <v>0.98958333333333337</v>
      </c>
      <c r="D1728" s="4">
        <v>89.064788305968833</v>
      </c>
      <c r="E1728" s="4">
        <v>206.77609600202328</v>
      </c>
      <c r="F1728">
        <v>0.90642947424502196</v>
      </c>
      <c r="G1728" s="16">
        <v>92.380334000000005</v>
      </c>
      <c r="H1728" s="4">
        <v>83.142522330996485</v>
      </c>
    </row>
    <row r="1729" spans="1:8" x14ac:dyDescent="0.25">
      <c r="B1729" s="3">
        <v>44487</v>
      </c>
      <c r="C1729" s="1">
        <v>0.99930555555555556</v>
      </c>
      <c r="D1729" s="4">
        <v>87.285013921016173</v>
      </c>
      <c r="E1729" s="4">
        <v>206.28569138971929</v>
      </c>
      <c r="F1729">
        <v>0.90642947424502196</v>
      </c>
      <c r="G1729" s="16">
        <v>84.482101</v>
      </c>
      <c r="H1729" s="4">
        <v>76.034093673681696</v>
      </c>
    </row>
    <row r="1730" spans="1:8" x14ac:dyDescent="0.25">
      <c r="A1730">
        <v>292</v>
      </c>
      <c r="B1730" s="3">
        <v>44488</v>
      </c>
      <c r="C1730" s="1">
        <v>1.0416666666666666E-2</v>
      </c>
      <c r="D1730" s="4">
        <v>85.365347844993764</v>
      </c>
      <c r="E1730" s="4">
        <v>200.6314807653909</v>
      </c>
      <c r="F1730">
        <v>0.90621575577940694</v>
      </c>
      <c r="G1730" s="16">
        <v>77.008262999999999</v>
      </c>
      <c r="H1730" s="4">
        <v>69.291280143913156</v>
      </c>
    </row>
    <row r="1731" spans="1:8" x14ac:dyDescent="0.25">
      <c r="B1731" s="3">
        <v>44488</v>
      </c>
      <c r="C1731" s="1">
        <v>2.0833333333333332E-2</v>
      </c>
      <c r="D1731" s="4">
        <v>83.812927516923651</v>
      </c>
      <c r="E1731" s="4">
        <v>198.80573744561468</v>
      </c>
      <c r="F1731">
        <v>0.90621575577940694</v>
      </c>
      <c r="G1731" s="16">
        <v>71.349401999999998</v>
      </c>
      <c r="H1731" s="4">
        <v>64.199492489301804</v>
      </c>
    </row>
    <row r="1732" spans="1:8" x14ac:dyDescent="0.25">
      <c r="B1732" s="3">
        <v>44488</v>
      </c>
      <c r="C1732" s="1">
        <v>3.125E-2</v>
      </c>
      <c r="D1732" s="4">
        <v>82.499704345165625</v>
      </c>
      <c r="E1732" s="4">
        <v>197.62193393633419</v>
      </c>
      <c r="F1732">
        <v>0.90621575577940694</v>
      </c>
      <c r="G1732" s="16">
        <v>67.022368999999998</v>
      </c>
      <c r="H1732" s="4">
        <v>60.306070613327826</v>
      </c>
    </row>
    <row r="1733" spans="1:8" x14ac:dyDescent="0.25">
      <c r="B1733" s="3">
        <v>44488</v>
      </c>
      <c r="C1733" s="1">
        <v>4.1666666666666664E-2</v>
      </c>
      <c r="D1733" s="4">
        <v>81.467838947265903</v>
      </c>
      <c r="E1733" s="4">
        <v>196.95435621532965</v>
      </c>
      <c r="F1733">
        <v>0.90621575577940694</v>
      </c>
      <c r="G1733" s="16">
        <v>63.536718</v>
      </c>
      <c r="H1733" s="4">
        <v>57.169716012979151</v>
      </c>
    </row>
    <row r="1734" spans="1:8" x14ac:dyDescent="0.25">
      <c r="B1734" s="3">
        <v>44488</v>
      </c>
      <c r="C1734" s="1">
        <v>5.2083333333333336E-2</v>
      </c>
      <c r="D1734" s="4">
        <v>79.932316558151086</v>
      </c>
      <c r="E1734" s="4">
        <v>195.6131539109044</v>
      </c>
      <c r="F1734">
        <v>0.90621575577940694</v>
      </c>
      <c r="G1734" s="16">
        <v>60.247531000000002</v>
      </c>
      <c r="H1734" s="4">
        <v>54.2101377939156</v>
      </c>
    </row>
    <row r="1735" spans="1:8" x14ac:dyDescent="0.25">
      <c r="B1735" s="3">
        <v>44488</v>
      </c>
      <c r="C1735" s="1">
        <v>6.25E-2</v>
      </c>
      <c r="D1735" s="4">
        <v>79.315847855010063</v>
      </c>
      <c r="E1735" s="4">
        <v>195.38869611788914</v>
      </c>
      <c r="F1735">
        <v>0.90621575577940694</v>
      </c>
      <c r="G1735" s="16">
        <v>58.606780000000001</v>
      </c>
      <c r="H1735" s="4">
        <v>52.733806128216223</v>
      </c>
    </row>
    <row r="1736" spans="1:8" x14ac:dyDescent="0.25">
      <c r="B1736" s="3">
        <v>44488</v>
      </c>
      <c r="C1736" s="1">
        <v>7.2916666666666671E-2</v>
      </c>
      <c r="D1736" s="4">
        <v>78.808446836825055</v>
      </c>
      <c r="E1736" s="4">
        <v>195.30776910217361</v>
      </c>
      <c r="F1736">
        <v>0.90621575577940694</v>
      </c>
      <c r="G1736" s="16">
        <v>56.623603000000003</v>
      </c>
      <c r="H1736" s="4">
        <v>50.949362904481063</v>
      </c>
    </row>
    <row r="1737" spans="1:8" x14ac:dyDescent="0.25">
      <c r="B1737" s="3">
        <v>44488</v>
      </c>
      <c r="C1737" s="1">
        <v>8.3333333333333329E-2</v>
      </c>
      <c r="D1737" s="4">
        <v>78.41041012131771</v>
      </c>
      <c r="E1737" s="4">
        <v>195.40630087563147</v>
      </c>
      <c r="F1737">
        <v>0.90621575577940694</v>
      </c>
      <c r="G1737" s="16">
        <v>55.406036999999998</v>
      </c>
      <c r="H1737" s="4">
        <v>49.853808953345919</v>
      </c>
    </row>
    <row r="1738" spans="1:8" x14ac:dyDescent="0.25">
      <c r="B1738" s="3">
        <v>44488</v>
      </c>
      <c r="C1738" s="1">
        <v>9.375E-2</v>
      </c>
      <c r="D1738" s="4">
        <v>77.945779130729449</v>
      </c>
      <c r="E1738" s="4">
        <v>195.05816523247313</v>
      </c>
      <c r="F1738">
        <v>0.90621575577940694</v>
      </c>
      <c r="G1738" s="16">
        <v>54.278123000000001</v>
      </c>
      <c r="H1738" s="4">
        <v>48.838922992962146</v>
      </c>
    </row>
    <row r="1739" spans="1:8" x14ac:dyDescent="0.25">
      <c r="B1739" s="3">
        <v>44488</v>
      </c>
      <c r="C1739" s="1">
        <v>0.10416666666666667</v>
      </c>
      <c r="D1739" s="4">
        <v>77.347087120271453</v>
      </c>
      <c r="E1739" s="4">
        <v>195.06259253499249</v>
      </c>
      <c r="F1739">
        <v>0.90621575577940694</v>
      </c>
      <c r="G1739" s="16">
        <v>53.288519999999998</v>
      </c>
      <c r="H1739" s="4">
        <v>47.948487914530929</v>
      </c>
    </row>
    <row r="1740" spans="1:8" x14ac:dyDescent="0.25">
      <c r="B1740" s="3">
        <v>44488</v>
      </c>
      <c r="C1740" s="1">
        <v>0.11458333333333333</v>
      </c>
      <c r="D1740" s="4">
        <v>77.05402023946867</v>
      </c>
      <c r="E1740" s="4">
        <v>194.86633048765867</v>
      </c>
      <c r="F1740">
        <v>0.90621575577940694</v>
      </c>
      <c r="G1740" s="16">
        <v>53.386665000000001</v>
      </c>
      <c r="H1740" s="4">
        <v>48.036797823426348</v>
      </c>
    </row>
    <row r="1741" spans="1:8" x14ac:dyDescent="0.25">
      <c r="B1741" s="3">
        <v>44488</v>
      </c>
      <c r="C1741" s="1">
        <v>0.125</v>
      </c>
      <c r="D1741" s="4">
        <v>76.911664243572304</v>
      </c>
      <c r="E1741" s="4">
        <v>194.75716672348247</v>
      </c>
      <c r="F1741">
        <v>0.90621575577940694</v>
      </c>
      <c r="G1741" s="16">
        <v>52.898721000000002</v>
      </c>
      <c r="H1741" s="4">
        <v>47.597750595487419</v>
      </c>
    </row>
    <row r="1742" spans="1:8" x14ac:dyDescent="0.25">
      <c r="B1742" s="3">
        <v>44488</v>
      </c>
      <c r="C1742" s="1">
        <v>0.13541666666666666</v>
      </c>
      <c r="D1742" s="4">
        <v>76.869045162326387</v>
      </c>
      <c r="E1742" s="4">
        <v>194.61729217697348</v>
      </c>
      <c r="F1742">
        <v>0.90621575577940694</v>
      </c>
      <c r="G1742" s="16">
        <v>53.223920999999997</v>
      </c>
      <c r="H1742" s="4">
        <v>47.890362367587777</v>
      </c>
    </row>
    <row r="1743" spans="1:8" x14ac:dyDescent="0.25">
      <c r="B1743" s="3">
        <v>44488</v>
      </c>
      <c r="C1743" s="1">
        <v>0.14583333333333334</v>
      </c>
      <c r="D1743" s="4">
        <v>76.790132729908166</v>
      </c>
      <c r="E1743" s="4">
        <v>194.89790192930096</v>
      </c>
      <c r="F1743">
        <v>0.90621575577940694</v>
      </c>
      <c r="G1743" s="16">
        <v>53.700474</v>
      </c>
      <c r="H1743" s="4">
        <v>48.319160085391417</v>
      </c>
    </row>
    <row r="1744" spans="1:8" x14ac:dyDescent="0.25">
      <c r="B1744" s="3">
        <v>44488</v>
      </c>
      <c r="C1744" s="1">
        <v>0.15625</v>
      </c>
      <c r="D1744" s="4">
        <v>76.686243307021954</v>
      </c>
      <c r="E1744" s="4">
        <v>194.95063758892695</v>
      </c>
      <c r="F1744">
        <v>0.90621575577940694</v>
      </c>
      <c r="G1744" s="16">
        <v>54.212431000000002</v>
      </c>
      <c r="H1744" s="4">
        <v>48.77981397533356</v>
      </c>
    </row>
    <row r="1745" spans="2:8" x14ac:dyDescent="0.25">
      <c r="B1745" s="3">
        <v>44488</v>
      </c>
      <c r="C1745" s="1">
        <v>0.16666666666666666</v>
      </c>
      <c r="D1745" s="4">
        <v>76.7164711604686</v>
      </c>
      <c r="E1745" s="4">
        <v>194.94966220164645</v>
      </c>
      <c r="F1745">
        <v>0.90621575577940694</v>
      </c>
      <c r="G1745" s="16">
        <v>54.886474</v>
      </c>
      <c r="H1745" s="4">
        <v>49.386311259164565</v>
      </c>
    </row>
    <row r="1746" spans="2:8" x14ac:dyDescent="0.25">
      <c r="B1746" s="3">
        <v>44488</v>
      </c>
      <c r="C1746" s="1">
        <v>0.17708333333333334</v>
      </c>
      <c r="D1746" s="4">
        <v>76.978275462528458</v>
      </c>
      <c r="E1746" s="4">
        <v>196.78046203204053</v>
      </c>
      <c r="F1746">
        <v>0.90621575577940694</v>
      </c>
      <c r="G1746" s="16">
        <v>57.608013999999997</v>
      </c>
      <c r="H1746" s="4">
        <v>51.835126272208875</v>
      </c>
    </row>
    <row r="1747" spans="2:8" x14ac:dyDescent="0.25">
      <c r="B1747" s="3">
        <v>44488</v>
      </c>
      <c r="C1747" s="1">
        <v>0.1875</v>
      </c>
      <c r="D1747" s="4">
        <v>77.209046497619198</v>
      </c>
      <c r="E1747" s="4">
        <v>198.29047726780072</v>
      </c>
      <c r="F1747">
        <v>0.90621575577940694</v>
      </c>
      <c r="G1747" s="16">
        <v>59.929875000000003</v>
      </c>
      <c r="H1747" s="4">
        <v>53.924314039062246</v>
      </c>
    </row>
    <row r="1748" spans="2:8" x14ac:dyDescent="0.25">
      <c r="B1748" s="3">
        <v>44488</v>
      </c>
      <c r="C1748" s="1">
        <v>0.19791666666666666</v>
      </c>
      <c r="D1748" s="4">
        <v>77.668032140642921</v>
      </c>
      <c r="E1748" s="4">
        <v>203.94324202040403</v>
      </c>
      <c r="F1748">
        <v>0.90621575577940694</v>
      </c>
      <c r="G1748" s="16">
        <v>63.776111</v>
      </c>
      <c r="H1748" s="4">
        <v>57.38511948763604</v>
      </c>
    </row>
    <row r="1749" spans="2:8" x14ac:dyDescent="0.25">
      <c r="B1749" s="3">
        <v>44488</v>
      </c>
      <c r="C1749" s="1">
        <v>0.20833333333333334</v>
      </c>
      <c r="D1749" s="4">
        <v>78.26688137148102</v>
      </c>
      <c r="E1749" s="4">
        <v>206.59884727262533</v>
      </c>
      <c r="F1749">
        <v>0.90621575577940694</v>
      </c>
      <c r="G1749" s="16">
        <v>68.414976999999993</v>
      </c>
      <c r="H1749" s="4">
        <v>61.559125640145595</v>
      </c>
    </row>
    <row r="1750" spans="2:8" x14ac:dyDescent="0.25">
      <c r="B1750" s="3">
        <v>44488</v>
      </c>
      <c r="C1750" s="1">
        <v>0.21875</v>
      </c>
      <c r="D1750" s="4">
        <v>79.173674365430244</v>
      </c>
      <c r="E1750" s="4">
        <v>211.47945157804855</v>
      </c>
      <c r="F1750">
        <v>0.90621575577940694</v>
      </c>
      <c r="G1750" s="16">
        <v>74.594155999999998</v>
      </c>
      <c r="H1750" s="4">
        <v>67.119090330537119</v>
      </c>
    </row>
    <row r="1751" spans="2:8" x14ac:dyDescent="0.25">
      <c r="B1751" s="3">
        <v>44488</v>
      </c>
      <c r="C1751" s="1">
        <v>0.22916666666666666</v>
      </c>
      <c r="D1751" s="4">
        <v>80.516408263094476</v>
      </c>
      <c r="E1751" s="4">
        <v>212.3997550664898</v>
      </c>
      <c r="F1751">
        <v>0.90621575577940694</v>
      </c>
      <c r="G1751" s="16">
        <v>80.890621999999993</v>
      </c>
      <c r="H1751" s="4">
        <v>72.784588713777168</v>
      </c>
    </row>
    <row r="1752" spans="2:8" x14ac:dyDescent="0.25">
      <c r="B1752" s="3">
        <v>44488</v>
      </c>
      <c r="C1752" s="1">
        <v>0.23958333333333334</v>
      </c>
      <c r="D1752" s="4">
        <v>82.653574663374684</v>
      </c>
      <c r="E1752" s="4">
        <v>213.17490791844415</v>
      </c>
      <c r="F1752">
        <v>0.90621575577940694</v>
      </c>
      <c r="G1752" s="16">
        <v>85.827275999999998</v>
      </c>
      <c r="H1752" s="4">
        <v>77.22654158950391</v>
      </c>
    </row>
    <row r="1753" spans="2:8" x14ac:dyDescent="0.25">
      <c r="B1753" s="3">
        <v>44488</v>
      </c>
      <c r="C1753" s="1">
        <v>0.25</v>
      </c>
      <c r="D1753" s="4">
        <v>85.570154189568314</v>
      </c>
      <c r="E1753" s="4">
        <v>213.15513679731885</v>
      </c>
      <c r="F1753">
        <v>0.90621575577940694</v>
      </c>
      <c r="G1753" s="16">
        <v>91.460341</v>
      </c>
      <c r="H1753" s="4">
        <v>82.295118256190591</v>
      </c>
    </row>
    <row r="1754" spans="2:8" x14ac:dyDescent="0.25">
      <c r="B1754" s="3">
        <v>44488</v>
      </c>
      <c r="C1754" s="1">
        <v>0.26041666666666669</v>
      </c>
      <c r="D1754" s="4">
        <v>89.776226590627061</v>
      </c>
      <c r="E1754" s="4">
        <v>212.84430550263224</v>
      </c>
      <c r="F1754">
        <v>0.90621575577940694</v>
      </c>
      <c r="G1754" s="16">
        <v>96.555875999999998</v>
      </c>
      <c r="H1754" s="4">
        <v>86.880030698224431</v>
      </c>
    </row>
    <row r="1755" spans="2:8" x14ac:dyDescent="0.25">
      <c r="B1755" s="3">
        <v>44488</v>
      </c>
      <c r="C1755" s="1">
        <v>0.27083333333333331</v>
      </c>
      <c r="D1755" s="4">
        <v>93.026057755510649</v>
      </c>
      <c r="E1755" s="4">
        <v>212.20502019809527</v>
      </c>
      <c r="F1755">
        <v>0.90621575577940694</v>
      </c>
      <c r="G1755" s="16">
        <v>99.639557999999994</v>
      </c>
      <c r="H1755" s="4">
        <v>89.654697532830767</v>
      </c>
    </row>
    <row r="1756" spans="2:8" x14ac:dyDescent="0.25">
      <c r="B1756" s="3">
        <v>44488</v>
      </c>
      <c r="C1756" s="1">
        <v>0.28125</v>
      </c>
      <c r="D1756" s="4">
        <v>97.597221604676562</v>
      </c>
      <c r="E1756" s="4">
        <v>205.78923762043962</v>
      </c>
      <c r="F1756">
        <v>0.90621575577940694</v>
      </c>
      <c r="G1756" s="16">
        <v>101.831346</v>
      </c>
      <c r="H1756" s="4">
        <v>91.626846889375372</v>
      </c>
    </row>
    <row r="1757" spans="2:8" x14ac:dyDescent="0.25">
      <c r="B1757" s="3">
        <v>44488</v>
      </c>
      <c r="C1757" s="1">
        <v>0.29166666666666669</v>
      </c>
      <c r="D1757" s="4">
        <v>104.46095438419131</v>
      </c>
      <c r="E1757" s="4">
        <v>174.55510529137547</v>
      </c>
      <c r="F1757">
        <v>0.90621575577940694</v>
      </c>
      <c r="G1757" s="16">
        <v>102.792556</v>
      </c>
      <c r="H1757" s="4">
        <v>92.491734224740028</v>
      </c>
    </row>
    <row r="1758" spans="2:8" x14ac:dyDescent="0.25">
      <c r="B1758" s="3">
        <v>44488</v>
      </c>
      <c r="C1758" s="1">
        <v>0.30208333333333331</v>
      </c>
      <c r="D1758" s="4">
        <v>112.82566854401942</v>
      </c>
      <c r="E1758" s="4">
        <v>102.37196925320197</v>
      </c>
      <c r="F1758">
        <v>0.90621575577940694</v>
      </c>
      <c r="G1758" s="16">
        <v>100.71200899999999</v>
      </c>
      <c r="H1758" s="4">
        <v>90.619678429512206</v>
      </c>
    </row>
    <row r="1759" spans="2:8" x14ac:dyDescent="0.25">
      <c r="B1759" s="3">
        <v>44488</v>
      </c>
      <c r="C1759" s="1">
        <v>0.3125</v>
      </c>
      <c r="D1759" s="4">
        <v>116.27784415635958</v>
      </c>
      <c r="E1759" s="4">
        <v>41.667406729353708</v>
      </c>
      <c r="F1759">
        <v>0.90621575577940694</v>
      </c>
      <c r="G1759" s="16">
        <v>98.039838000000003</v>
      </c>
      <c r="H1759" s="4">
        <v>88.215285158709037</v>
      </c>
    </row>
    <row r="1760" spans="2:8" x14ac:dyDescent="0.25">
      <c r="B1760" s="3">
        <v>44488</v>
      </c>
      <c r="C1760" s="1">
        <v>0.32291666666666669</v>
      </c>
      <c r="D1760" s="4">
        <v>120.27107966517204</v>
      </c>
      <c r="E1760" s="4">
        <v>11.811080853414975</v>
      </c>
      <c r="F1760">
        <v>0.90621575577940694</v>
      </c>
      <c r="G1760" s="16">
        <v>97.836590999999999</v>
      </c>
      <c r="H1760" s="4">
        <v>88.032405500516916</v>
      </c>
    </row>
    <row r="1761" spans="2:8" x14ac:dyDescent="0.25">
      <c r="B1761" s="3">
        <v>44488</v>
      </c>
      <c r="C1761" s="1">
        <v>0.33333333333333331</v>
      </c>
      <c r="D1761" s="4">
        <v>126.21291107872807</v>
      </c>
      <c r="E1761" s="4">
        <v>4.6719998828265377</v>
      </c>
      <c r="F1761">
        <v>0.90621575577940694</v>
      </c>
      <c r="G1761" s="16">
        <v>96.907346000000004</v>
      </c>
      <c r="H1761" s="4">
        <v>87.196279958802904</v>
      </c>
    </row>
    <row r="1762" spans="2:8" x14ac:dyDescent="0.25">
      <c r="B1762" s="3">
        <v>44488</v>
      </c>
      <c r="C1762" s="1">
        <v>0.34375</v>
      </c>
      <c r="D1762" s="4">
        <v>134.33502521061124</v>
      </c>
      <c r="E1762" s="4">
        <v>2.4106583774215911</v>
      </c>
      <c r="F1762">
        <v>0.90621575577940694</v>
      </c>
      <c r="G1762" s="16">
        <v>98.339279000000005</v>
      </c>
      <c r="H1762" s="4">
        <v>88.484719235122043</v>
      </c>
    </row>
    <row r="1763" spans="2:8" x14ac:dyDescent="0.25">
      <c r="B1763" s="3">
        <v>44488</v>
      </c>
      <c r="C1763" s="1">
        <v>0.35416666666666669</v>
      </c>
      <c r="D1763" s="4">
        <v>137.91643483647636</v>
      </c>
      <c r="E1763" s="4">
        <v>1.7818172958150327</v>
      </c>
      <c r="F1763">
        <v>0.90621575577940694</v>
      </c>
      <c r="G1763" s="16">
        <v>99.200535000000002</v>
      </c>
      <c r="H1763" s="4">
        <v>89.259668941124701</v>
      </c>
    </row>
    <row r="1764" spans="2:8" x14ac:dyDescent="0.25">
      <c r="B1764" s="3">
        <v>44488</v>
      </c>
      <c r="C1764" s="1">
        <v>0.36458333333333331</v>
      </c>
      <c r="D1764" s="4">
        <v>140.50513667981645</v>
      </c>
      <c r="E1764" s="4">
        <v>1.5612906886505622</v>
      </c>
      <c r="F1764">
        <v>0.90621575577940694</v>
      </c>
      <c r="G1764" s="16">
        <v>98.605141000000003</v>
      </c>
      <c r="H1764" s="4">
        <v>88.723939256506242</v>
      </c>
    </row>
    <row r="1765" spans="2:8" x14ac:dyDescent="0.25">
      <c r="B1765" s="3">
        <v>44488</v>
      </c>
      <c r="C1765" s="1">
        <v>0.375</v>
      </c>
      <c r="D1765" s="4">
        <v>143.54348910995344</v>
      </c>
      <c r="E1765" s="4">
        <v>1.4942641148998508</v>
      </c>
      <c r="F1765">
        <v>0.90621575577940694</v>
      </c>
      <c r="G1765" s="16">
        <v>98.860016999999999</v>
      </c>
      <c r="H1765" s="4">
        <v>88.953274182784995</v>
      </c>
    </row>
    <row r="1766" spans="2:8" x14ac:dyDescent="0.25">
      <c r="B1766" s="3">
        <v>44488</v>
      </c>
      <c r="C1766" s="1">
        <v>0.38541666666666669</v>
      </c>
      <c r="D1766" s="4">
        <v>146.93077607404069</v>
      </c>
      <c r="E1766" s="4">
        <v>1.4010331029219285</v>
      </c>
      <c r="F1766">
        <v>0.90621575577940694</v>
      </c>
      <c r="G1766" s="16">
        <v>99.181915000000004</v>
      </c>
      <c r="H1766" s="4">
        <v>89.242914847654504</v>
      </c>
    </row>
    <row r="1767" spans="2:8" x14ac:dyDescent="0.25">
      <c r="B1767" s="3">
        <v>44488</v>
      </c>
      <c r="C1767" s="1">
        <v>0.39583333333333331</v>
      </c>
      <c r="D1767" s="4">
        <v>148.53452145825335</v>
      </c>
      <c r="E1767" s="4">
        <v>1.3118666166356583</v>
      </c>
      <c r="F1767">
        <v>0.90621575577940694</v>
      </c>
      <c r="G1767" s="16">
        <v>100.264093</v>
      </c>
      <c r="H1767" s="4">
        <v>90.216648003583231</v>
      </c>
    </row>
    <row r="1768" spans="2:8" x14ac:dyDescent="0.25">
      <c r="B1768" s="3">
        <v>44488</v>
      </c>
      <c r="C1768" s="1">
        <v>0.40625</v>
      </c>
      <c r="D1768" s="4">
        <v>149.44522857729734</v>
      </c>
      <c r="E1768" s="4">
        <v>1.3057540091062485</v>
      </c>
      <c r="F1768">
        <v>0.90621575577940694</v>
      </c>
      <c r="G1768" s="16">
        <v>99.684234000000004</v>
      </c>
      <c r="H1768" s="4">
        <v>89.694896559676891</v>
      </c>
    </row>
    <row r="1769" spans="2:8" x14ac:dyDescent="0.25">
      <c r="B1769" s="3">
        <v>44488</v>
      </c>
      <c r="C1769" s="1">
        <v>0.41666666666666669</v>
      </c>
      <c r="D1769" s="4">
        <v>150.16677800960949</v>
      </c>
      <c r="E1769" s="4">
        <v>1.2755662925435498</v>
      </c>
      <c r="F1769">
        <v>0.90621575577940694</v>
      </c>
      <c r="G1769" s="16">
        <v>99.511325999999997</v>
      </c>
      <c r="H1769" s="4">
        <v>89.539315636274893</v>
      </c>
    </row>
    <row r="1770" spans="2:8" x14ac:dyDescent="0.25">
      <c r="B1770" s="3">
        <v>44488</v>
      </c>
      <c r="C1770" s="1">
        <v>0.42708333333333331</v>
      </c>
      <c r="D1770" s="4">
        <v>150.22680558393819</v>
      </c>
      <c r="E1770" s="4">
        <v>1.28683810818696</v>
      </c>
      <c r="F1770">
        <v>0.90621575577940694</v>
      </c>
      <c r="G1770" s="16">
        <v>100.305058</v>
      </c>
      <c r="H1770" s="4">
        <v>90.253507909007865</v>
      </c>
    </row>
    <row r="1771" spans="2:8" x14ac:dyDescent="0.25">
      <c r="B1771" s="3">
        <v>44488</v>
      </c>
      <c r="C1771" s="1">
        <v>0.4375</v>
      </c>
      <c r="D1771" s="4">
        <v>150.02850369934771</v>
      </c>
      <c r="E1771" s="4">
        <v>1.2955592606522823</v>
      </c>
      <c r="F1771">
        <v>0.90621575577940694</v>
      </c>
      <c r="G1771" s="16">
        <v>100.347872</v>
      </c>
      <c r="H1771" s="4">
        <v>90.29203152650696</v>
      </c>
    </row>
    <row r="1772" spans="2:8" x14ac:dyDescent="0.25">
      <c r="B1772" s="3">
        <v>44488</v>
      </c>
      <c r="C1772" s="1">
        <v>0.44791666666666669</v>
      </c>
      <c r="D1772" s="4">
        <v>149.80153549526557</v>
      </c>
      <c r="E1772" s="4">
        <v>1.2837327332737865</v>
      </c>
      <c r="F1772">
        <v>0.90621575577940694</v>
      </c>
      <c r="G1772" s="16">
        <v>100.40281</v>
      </c>
      <c r="H1772" s="4">
        <v>90.341464200355816</v>
      </c>
    </row>
    <row r="1773" spans="2:8" x14ac:dyDescent="0.25">
      <c r="B1773" s="3">
        <v>44488</v>
      </c>
      <c r="C1773" s="1">
        <v>0.45833333333333331</v>
      </c>
      <c r="D1773" s="4">
        <v>150.01724351518266</v>
      </c>
      <c r="E1773" s="4">
        <v>1.2444230206772213</v>
      </c>
      <c r="F1773">
        <v>0.90621575577940694</v>
      </c>
      <c r="G1773" s="16">
        <v>102.16143599999999</v>
      </c>
      <c r="H1773" s="4">
        <v>91.923858635539602</v>
      </c>
    </row>
    <row r="1774" spans="2:8" x14ac:dyDescent="0.25">
      <c r="B1774" s="3">
        <v>44488</v>
      </c>
      <c r="C1774" s="1">
        <v>0.46875</v>
      </c>
      <c r="D1774" s="4">
        <v>150.08798769098078</v>
      </c>
      <c r="E1774" s="4">
        <v>1.2036217347177727</v>
      </c>
      <c r="F1774">
        <v>0.90621575577940694</v>
      </c>
      <c r="G1774" s="16">
        <v>102.781964</v>
      </c>
      <c r="H1774" s="4">
        <v>92.482203646972238</v>
      </c>
    </row>
    <row r="1775" spans="2:8" x14ac:dyDescent="0.25">
      <c r="B1775" s="3">
        <v>44488</v>
      </c>
      <c r="C1775" s="1">
        <v>0.47916666666666669</v>
      </c>
      <c r="D1775" s="4">
        <v>150.11819144735958</v>
      </c>
      <c r="E1775" s="4">
        <v>1.1168516872875216</v>
      </c>
      <c r="F1775">
        <v>0.90621575577940694</v>
      </c>
      <c r="G1775" s="16">
        <v>103.76354000000001</v>
      </c>
      <c r="H1775" s="4">
        <v>93.36541610949125</v>
      </c>
    </row>
    <row r="1776" spans="2:8" x14ac:dyDescent="0.25">
      <c r="B1776" s="3">
        <v>44488</v>
      </c>
      <c r="C1776" s="1">
        <v>0.48958333333333331</v>
      </c>
      <c r="D1776" s="4">
        <v>149.92057141388059</v>
      </c>
      <c r="E1776" s="4">
        <v>1.075817804832558</v>
      </c>
      <c r="F1776">
        <v>0.90621575577940694</v>
      </c>
      <c r="G1776" s="16">
        <v>104.30315400000001</v>
      </c>
      <c r="H1776" s="4">
        <v>93.850955496914878</v>
      </c>
    </row>
    <row r="1777" spans="2:8" x14ac:dyDescent="0.25">
      <c r="B1777" s="3">
        <v>44488</v>
      </c>
      <c r="C1777" s="1">
        <v>0.5</v>
      </c>
      <c r="D1777" s="4">
        <v>149.72309854035578</v>
      </c>
      <c r="E1777" s="4">
        <v>1.057943380490838</v>
      </c>
      <c r="F1777">
        <v>0.90621575577940694</v>
      </c>
      <c r="G1777" s="16">
        <v>104.14403</v>
      </c>
      <c r="H1777" s="4">
        <v>93.707777281589841</v>
      </c>
    </row>
    <row r="1778" spans="2:8" x14ac:dyDescent="0.25">
      <c r="B1778" s="3">
        <v>44488</v>
      </c>
      <c r="C1778" s="1">
        <v>0.51041666666666663</v>
      </c>
      <c r="D1778" s="4">
        <v>149.7199468396943</v>
      </c>
      <c r="E1778" s="4">
        <v>1.0881839437498857</v>
      </c>
      <c r="F1778">
        <v>0.90621575577940694</v>
      </c>
      <c r="G1778" s="16">
        <v>102.56763100000001</v>
      </c>
      <c r="H1778" s="4">
        <v>92.289348914654937</v>
      </c>
    </row>
    <row r="1779" spans="2:8" x14ac:dyDescent="0.25">
      <c r="B1779" s="3">
        <v>44488</v>
      </c>
      <c r="C1779" s="1">
        <v>0.52083333333333337</v>
      </c>
      <c r="D1779" s="4">
        <v>149.09885600523768</v>
      </c>
      <c r="E1779" s="4">
        <v>1.0980368068407906</v>
      </c>
      <c r="F1779">
        <v>0.90621575577940694</v>
      </c>
      <c r="G1779" s="16">
        <v>101.67058299999999</v>
      </c>
      <c r="H1779" s="4">
        <v>91.482193917917272</v>
      </c>
    </row>
    <row r="1780" spans="2:8" x14ac:dyDescent="0.25">
      <c r="B1780" s="3">
        <v>44488</v>
      </c>
      <c r="C1780" s="1">
        <v>0.53125</v>
      </c>
      <c r="D1780" s="4">
        <v>148.6918300544005</v>
      </c>
      <c r="E1780" s="4">
        <v>1.0785295261292482</v>
      </c>
      <c r="F1780">
        <v>0.90621575577940694</v>
      </c>
      <c r="G1780" s="16">
        <v>101.692088</v>
      </c>
      <c r="H1780" s="4">
        <v>91.501543906106136</v>
      </c>
    </row>
    <row r="1781" spans="2:8" x14ac:dyDescent="0.25">
      <c r="B1781" s="3">
        <v>44488</v>
      </c>
      <c r="C1781" s="1">
        <v>0.54166666666666663</v>
      </c>
      <c r="D1781" s="4">
        <v>148.5155299316757</v>
      </c>
      <c r="E1781" s="4">
        <v>1.1210553410955262</v>
      </c>
      <c r="F1781">
        <v>0.90621575577940694</v>
      </c>
      <c r="G1781" s="16">
        <v>100.842173</v>
      </c>
      <c r="H1781" s="4">
        <v>90.736798720728913</v>
      </c>
    </row>
    <row r="1782" spans="2:8" x14ac:dyDescent="0.25">
      <c r="B1782" s="3">
        <v>44488</v>
      </c>
      <c r="C1782" s="1">
        <v>0.55208333333333337</v>
      </c>
      <c r="D1782" s="4">
        <v>148.0131672087609</v>
      </c>
      <c r="E1782" s="4">
        <v>1.1112502916347642</v>
      </c>
      <c r="F1782">
        <v>0.90621575577940694</v>
      </c>
      <c r="G1782" s="16">
        <v>98.693686</v>
      </c>
      <c r="H1782" s="4">
        <v>88.803611179509403</v>
      </c>
    </row>
    <row r="1783" spans="2:8" x14ac:dyDescent="0.25">
      <c r="B1783" s="3">
        <v>44488</v>
      </c>
      <c r="C1783" s="1">
        <v>0.5625</v>
      </c>
      <c r="D1783" s="4">
        <v>147.61203015371387</v>
      </c>
      <c r="E1783" s="4">
        <v>1.0961562537791996</v>
      </c>
      <c r="F1783">
        <v>0.90621575577940694</v>
      </c>
      <c r="G1783" s="16">
        <v>97.570610000000002</v>
      </c>
      <c r="H1783" s="4">
        <v>87.793078404099248</v>
      </c>
    </row>
    <row r="1784" spans="2:8" x14ac:dyDescent="0.25">
      <c r="B1784" s="3">
        <v>44488</v>
      </c>
      <c r="C1784" s="1">
        <v>0.57291666666666663</v>
      </c>
      <c r="D1784" s="4">
        <v>147.03585377609252</v>
      </c>
      <c r="E1784" s="4">
        <v>1.0766266839169769</v>
      </c>
      <c r="F1784">
        <v>0.90621575577940694</v>
      </c>
      <c r="G1784" s="16">
        <v>97.560777999999999</v>
      </c>
      <c r="H1784" s="4">
        <v>87.78423166688124</v>
      </c>
    </row>
    <row r="1785" spans="2:8" x14ac:dyDescent="0.25">
      <c r="B1785" s="3">
        <v>44488</v>
      </c>
      <c r="C1785" s="1">
        <v>0.58333333333333337</v>
      </c>
      <c r="D1785" s="4">
        <v>146.51582886152897</v>
      </c>
      <c r="E1785" s="4">
        <v>1.0552305807512201</v>
      </c>
      <c r="F1785">
        <v>0.90621575577940694</v>
      </c>
      <c r="G1785" s="16">
        <v>97.903962000000007</v>
      </c>
      <c r="H1785" s="4">
        <v>88.093025265886439</v>
      </c>
    </row>
    <row r="1786" spans="2:8" x14ac:dyDescent="0.25">
      <c r="B1786" s="3">
        <v>44488</v>
      </c>
      <c r="C1786" s="1">
        <v>0.59375</v>
      </c>
      <c r="D1786" s="4">
        <v>145.25476686021932</v>
      </c>
      <c r="E1786" s="4">
        <v>1.053399998205627</v>
      </c>
      <c r="F1786">
        <v>0.90621575577940694</v>
      </c>
      <c r="G1786" s="16">
        <v>100.45531200000001</v>
      </c>
      <c r="H1786" s="4">
        <v>90.388704985284519</v>
      </c>
    </row>
    <row r="1787" spans="2:8" x14ac:dyDescent="0.25">
      <c r="B1787" s="3">
        <v>44488</v>
      </c>
      <c r="C1787" s="1">
        <v>0.60416666666666663</v>
      </c>
      <c r="D1787" s="4">
        <v>144.71384303425458</v>
      </c>
      <c r="E1787" s="4">
        <v>1.025196012062932</v>
      </c>
      <c r="F1787">
        <v>0.90621575577940694</v>
      </c>
      <c r="G1787" s="16">
        <v>102.03494499999999</v>
      </c>
      <c r="H1787" s="4">
        <v>91.810043273716872</v>
      </c>
    </row>
    <row r="1788" spans="2:8" x14ac:dyDescent="0.25">
      <c r="B1788" s="3">
        <v>44488</v>
      </c>
      <c r="C1788" s="1">
        <v>0.61458333333333337</v>
      </c>
      <c r="D1788" s="4">
        <v>144.03508168235908</v>
      </c>
      <c r="E1788" s="4">
        <v>0.99971381235170564</v>
      </c>
      <c r="F1788">
        <v>0.90621575577940694</v>
      </c>
      <c r="G1788" s="16">
        <v>101.974187</v>
      </c>
      <c r="H1788" s="4">
        <v>91.755373820920852</v>
      </c>
    </row>
    <row r="1789" spans="2:8" x14ac:dyDescent="0.25">
      <c r="B1789" s="3">
        <v>44488</v>
      </c>
      <c r="C1789" s="1">
        <v>0.625</v>
      </c>
      <c r="D1789" s="4">
        <v>142.73552981021086</v>
      </c>
      <c r="E1789" s="4">
        <v>1.0245172724077465</v>
      </c>
      <c r="F1789">
        <v>0.90621575577940694</v>
      </c>
      <c r="G1789" s="16">
        <v>104.00936400000001</v>
      </c>
      <c r="H1789" s="4">
        <v>93.586606134905765</v>
      </c>
    </row>
    <row r="1790" spans="2:8" x14ac:dyDescent="0.25">
      <c r="B1790" s="3">
        <v>44488</v>
      </c>
      <c r="C1790" s="1">
        <v>0.63541666666666663</v>
      </c>
      <c r="D1790" s="4">
        <v>140.10512575308138</v>
      </c>
      <c r="E1790" s="4">
        <v>0.99804572451843887</v>
      </c>
      <c r="F1790">
        <v>0.90621575577940694</v>
      </c>
      <c r="G1790" s="16">
        <v>104.670215</v>
      </c>
      <c r="H1790" s="4">
        <v>94.181233386456483</v>
      </c>
    </row>
    <row r="1791" spans="2:8" x14ac:dyDescent="0.25">
      <c r="B1791" s="3">
        <v>44488</v>
      </c>
      <c r="C1791" s="1">
        <v>0.64583333333333337</v>
      </c>
      <c r="D1791" s="4">
        <v>138.28164807867728</v>
      </c>
      <c r="E1791" s="4">
        <v>1.0003763743653447</v>
      </c>
      <c r="F1791">
        <v>0.90621575577940694</v>
      </c>
      <c r="G1791" s="16">
        <v>105.532393</v>
      </c>
      <c r="H1791" s="4">
        <v>94.957012699020879</v>
      </c>
    </row>
    <row r="1792" spans="2:8" x14ac:dyDescent="0.25">
      <c r="B1792" s="3">
        <v>44488</v>
      </c>
      <c r="C1792" s="1">
        <v>0.65625</v>
      </c>
      <c r="D1792" s="4">
        <v>136.67863499756314</v>
      </c>
      <c r="E1792" s="4">
        <v>0.98347763759208018</v>
      </c>
      <c r="F1792">
        <v>0.90621575577940694</v>
      </c>
      <c r="G1792" s="16">
        <v>107.304541</v>
      </c>
      <c r="H1792" s="4">
        <v>96.551574097249997</v>
      </c>
    </row>
    <row r="1793" spans="2:8" x14ac:dyDescent="0.25">
      <c r="B1793" s="3">
        <v>44488</v>
      </c>
      <c r="C1793" s="1">
        <v>0.66666666666666663</v>
      </c>
      <c r="D1793" s="4">
        <v>135.28286539171069</v>
      </c>
      <c r="E1793" s="4">
        <v>0.98754971338185837</v>
      </c>
      <c r="F1793">
        <v>0.90621575577940694</v>
      </c>
      <c r="G1793" s="16">
        <v>107.113302</v>
      </c>
      <c r="H1793" s="4">
        <v>96.379499119744779</v>
      </c>
    </row>
    <row r="1794" spans="2:8" x14ac:dyDescent="0.25">
      <c r="B1794" s="3">
        <v>44488</v>
      </c>
      <c r="C1794" s="1">
        <v>0.67708333333333337</v>
      </c>
      <c r="D1794" s="4">
        <v>132.60203951886336</v>
      </c>
      <c r="E1794" s="4">
        <v>0.99975012225807747</v>
      </c>
      <c r="F1794">
        <v>0.90621575577940694</v>
      </c>
      <c r="G1794" s="16">
        <v>107.21979899999999</v>
      </c>
      <c r="H1794" s="4">
        <v>96.475324076366448</v>
      </c>
    </row>
    <row r="1795" spans="2:8" x14ac:dyDescent="0.25">
      <c r="B1795" s="3">
        <v>44488</v>
      </c>
      <c r="C1795" s="1">
        <v>0.6875</v>
      </c>
      <c r="D1795" s="4">
        <v>131.15631035738005</v>
      </c>
      <c r="E1795" s="4">
        <v>1.0194083939581751</v>
      </c>
      <c r="F1795">
        <v>0.90621575577940694</v>
      </c>
      <c r="G1795" s="16">
        <v>107.903701</v>
      </c>
      <c r="H1795" s="4">
        <v>97.090692391750778</v>
      </c>
    </row>
    <row r="1796" spans="2:8" x14ac:dyDescent="0.25">
      <c r="B1796" s="3">
        <v>44488</v>
      </c>
      <c r="C1796" s="1">
        <v>0.69791666666666663</v>
      </c>
      <c r="D1796" s="4">
        <v>130.33870044171528</v>
      </c>
      <c r="E1796" s="4">
        <v>1.069248990006334</v>
      </c>
      <c r="F1796">
        <v>0.90621575577940694</v>
      </c>
      <c r="G1796" s="16">
        <v>110.483338</v>
      </c>
      <c r="H1796" s="4">
        <v>99.411824476454512</v>
      </c>
    </row>
    <row r="1797" spans="2:8" x14ac:dyDescent="0.25">
      <c r="B1797" s="3">
        <v>44488</v>
      </c>
      <c r="C1797" s="1">
        <v>0.70833333333333337</v>
      </c>
      <c r="D1797" s="4">
        <v>129.62639441285205</v>
      </c>
      <c r="E1797" s="4">
        <v>1.2116368253110232</v>
      </c>
      <c r="F1797">
        <v>0.90621575577940694</v>
      </c>
      <c r="G1797" s="16">
        <v>111.565293</v>
      </c>
      <c r="H1797" s="4">
        <v>100.38535697916929</v>
      </c>
    </row>
    <row r="1798" spans="2:8" x14ac:dyDescent="0.25">
      <c r="B1798" s="3">
        <v>44488</v>
      </c>
      <c r="C1798" s="1">
        <v>0.71875</v>
      </c>
      <c r="D1798" s="4">
        <v>128.9982310090567</v>
      </c>
      <c r="E1798" s="4">
        <v>1.5759493707686347</v>
      </c>
      <c r="F1798">
        <v>0.90621575577940694</v>
      </c>
      <c r="G1798" s="16">
        <v>113.15312900000001</v>
      </c>
      <c r="H1798" s="4">
        <v>101.81407624658856</v>
      </c>
    </row>
    <row r="1799" spans="2:8" x14ac:dyDescent="0.25">
      <c r="B1799" s="3">
        <v>44488</v>
      </c>
      <c r="C1799" s="1">
        <v>0.72916666666666663</v>
      </c>
      <c r="D1799" s="4">
        <v>128.97981413560629</v>
      </c>
      <c r="E1799" s="4">
        <v>2.5693151019174301</v>
      </c>
      <c r="F1799">
        <v>0.90621575577940694</v>
      </c>
      <c r="G1799" s="16">
        <v>116.331948</v>
      </c>
      <c r="H1799" s="4">
        <v>104.67434642117739</v>
      </c>
    </row>
    <row r="1800" spans="2:8" x14ac:dyDescent="0.25">
      <c r="B1800" s="3">
        <v>44488</v>
      </c>
      <c r="C1800" s="1">
        <v>0.73958333333333337</v>
      </c>
      <c r="D1800" s="4">
        <v>129.41749751108557</v>
      </c>
      <c r="E1800" s="4">
        <v>6.3375741040641111</v>
      </c>
      <c r="F1800">
        <v>0.90621575577940694</v>
      </c>
      <c r="G1800" s="16">
        <v>120.52143100000001</v>
      </c>
      <c r="H1800" s="4">
        <v>108.44400215553881</v>
      </c>
    </row>
    <row r="1801" spans="2:8" x14ac:dyDescent="0.25">
      <c r="B1801" s="3">
        <v>44488</v>
      </c>
      <c r="C1801" s="1">
        <v>0.75</v>
      </c>
      <c r="D1801" s="4">
        <v>131.02524338820049</v>
      </c>
      <c r="E1801" s="4">
        <v>21.710589823292022</v>
      </c>
      <c r="F1801">
        <v>0.90621575577940694</v>
      </c>
      <c r="G1801" s="16">
        <v>125.070532</v>
      </c>
      <c r="H1801" s="4">
        <v>112.53723864100473</v>
      </c>
    </row>
    <row r="1802" spans="2:8" x14ac:dyDescent="0.25">
      <c r="B1802" s="3">
        <v>44488</v>
      </c>
      <c r="C1802" s="1">
        <v>0.76041666666666663</v>
      </c>
      <c r="D1802" s="4">
        <v>132.75303472319516</v>
      </c>
      <c r="E1802" s="4">
        <v>60.562082345496172</v>
      </c>
      <c r="F1802">
        <v>0.90621575577940694</v>
      </c>
      <c r="G1802" s="16">
        <v>129.91401300000001</v>
      </c>
      <c r="H1802" s="4">
        <v>116.89535536469609</v>
      </c>
    </row>
    <row r="1803" spans="2:8" x14ac:dyDescent="0.25">
      <c r="B1803" s="3">
        <v>44488</v>
      </c>
      <c r="C1803" s="1">
        <v>0.77083333333333337</v>
      </c>
      <c r="D1803" s="4">
        <v>134.62416884499956</v>
      </c>
      <c r="E1803" s="4">
        <v>119.19405547092936</v>
      </c>
      <c r="F1803">
        <v>0.90621575577940694</v>
      </c>
      <c r="G1803" s="16">
        <v>134.29199299999999</v>
      </c>
      <c r="H1803" s="4">
        <v>120.83461885184222</v>
      </c>
    </row>
    <row r="1804" spans="2:8" x14ac:dyDescent="0.25">
      <c r="B1804" s="3">
        <v>44488</v>
      </c>
      <c r="C1804" s="1">
        <v>0.78125</v>
      </c>
      <c r="D1804" s="4">
        <v>135.83931094631112</v>
      </c>
      <c r="E1804" s="4">
        <v>172.44730874186956</v>
      </c>
      <c r="F1804">
        <v>0.90621575577940694</v>
      </c>
      <c r="G1804" s="16">
        <v>139.25924000000001</v>
      </c>
      <c r="H1804" s="4">
        <v>125.30409900906916</v>
      </c>
    </row>
    <row r="1805" spans="2:8" x14ac:dyDescent="0.25">
      <c r="B1805" s="3">
        <v>44488</v>
      </c>
      <c r="C1805" s="1">
        <v>0.79166666666666663</v>
      </c>
      <c r="D1805" s="4">
        <v>136.31819581209689</v>
      </c>
      <c r="E1805" s="4">
        <v>208.5252033317266</v>
      </c>
      <c r="F1805">
        <v>0.90621575577940694</v>
      </c>
      <c r="G1805" s="16">
        <v>144.98065800000001</v>
      </c>
      <c r="H1805" s="4">
        <v>130.45217483904116</v>
      </c>
    </row>
    <row r="1806" spans="2:8" x14ac:dyDescent="0.25">
      <c r="B1806" s="3">
        <v>44488</v>
      </c>
      <c r="C1806" s="1">
        <v>0.80208333333333337</v>
      </c>
      <c r="D1806" s="4">
        <v>135.32038508582488</v>
      </c>
      <c r="E1806" s="4">
        <v>219.16260063065664</v>
      </c>
      <c r="F1806">
        <v>0.90621575577940694</v>
      </c>
      <c r="G1806" s="16">
        <v>150.631925</v>
      </c>
      <c r="H1806" s="4">
        <v>135.53712948689568</v>
      </c>
    </row>
    <row r="1807" spans="2:8" x14ac:dyDescent="0.25">
      <c r="B1807" s="3">
        <v>44488</v>
      </c>
      <c r="C1807" s="1">
        <v>0.8125</v>
      </c>
      <c r="D1807" s="4">
        <v>134.14372686105642</v>
      </c>
      <c r="E1807" s="4">
        <v>220.11407969935851</v>
      </c>
      <c r="F1807">
        <v>0.90621575577940694</v>
      </c>
      <c r="G1807" s="16">
        <v>157.072835</v>
      </c>
      <c r="H1807" s="4">
        <v>141.33259716536713</v>
      </c>
    </row>
    <row r="1808" spans="2:8" x14ac:dyDescent="0.25">
      <c r="B1808" s="3">
        <v>44488</v>
      </c>
      <c r="C1808" s="1">
        <v>0.82291666666666663</v>
      </c>
      <c r="D1808" s="4">
        <v>132.62585045901156</v>
      </c>
      <c r="E1808" s="4">
        <v>220.68762048928235</v>
      </c>
      <c r="F1808">
        <v>0.90621575577940694</v>
      </c>
      <c r="G1808" s="16">
        <v>159.38278600000001</v>
      </c>
      <c r="H1808" s="4">
        <v>143.41106843097293</v>
      </c>
    </row>
    <row r="1809" spans="2:8" x14ac:dyDescent="0.25">
      <c r="B1809" s="3">
        <v>44488</v>
      </c>
      <c r="C1809" s="1">
        <v>0.83333333333333337</v>
      </c>
      <c r="D1809" s="4">
        <v>130.56873502765319</v>
      </c>
      <c r="E1809" s="4">
        <v>220.96273417321788</v>
      </c>
      <c r="F1809">
        <v>0.90621575577940694</v>
      </c>
      <c r="G1809" s="16">
        <v>159.37608</v>
      </c>
      <c r="H1809" s="4">
        <v>143.4050344379111</v>
      </c>
    </row>
    <row r="1810" spans="2:8" x14ac:dyDescent="0.25">
      <c r="B1810" s="3">
        <v>44488</v>
      </c>
      <c r="C1810" s="1">
        <v>0.84375</v>
      </c>
      <c r="D1810" s="4">
        <v>125.65891878946005</v>
      </c>
      <c r="E1810" s="4">
        <v>221.59217491997151</v>
      </c>
      <c r="F1810">
        <v>0.90621575577940694</v>
      </c>
      <c r="G1810" s="16">
        <v>159.283503</v>
      </c>
      <c r="H1810" s="4">
        <v>143.32173456083319</v>
      </c>
    </row>
    <row r="1811" spans="2:8" x14ac:dyDescent="0.25">
      <c r="B1811" s="3">
        <v>44488</v>
      </c>
      <c r="C1811" s="1">
        <v>0.85416666666666663</v>
      </c>
      <c r="D1811" s="4">
        <v>122.33020548333147</v>
      </c>
      <c r="E1811" s="4">
        <v>221.86659006020881</v>
      </c>
      <c r="F1811">
        <v>0.90621575577940694</v>
      </c>
      <c r="G1811" s="16">
        <v>158.04016999999999</v>
      </c>
      <c r="H1811" s="4">
        <v>142.2029957156891</v>
      </c>
    </row>
    <row r="1812" spans="2:8" x14ac:dyDescent="0.25">
      <c r="B1812" s="3">
        <v>44488</v>
      </c>
      <c r="C1812" s="1">
        <v>0.86458333333333337</v>
      </c>
      <c r="D1812" s="4">
        <v>119.57752788869011</v>
      </c>
      <c r="E1812" s="4">
        <v>222.33650046587979</v>
      </c>
      <c r="F1812">
        <v>0.90621575577940694</v>
      </c>
      <c r="G1812" s="16">
        <v>157.637103</v>
      </c>
      <c r="H1812" s="4">
        <v>141.84031998031034</v>
      </c>
    </row>
    <row r="1813" spans="2:8" x14ac:dyDescent="0.25">
      <c r="B1813" s="3">
        <v>44488</v>
      </c>
      <c r="C1813" s="1">
        <v>0.875</v>
      </c>
      <c r="D1813" s="4">
        <v>117.11806385526209</v>
      </c>
      <c r="E1813" s="4">
        <v>222.75622127501012</v>
      </c>
      <c r="F1813">
        <v>0.90621575577940694</v>
      </c>
      <c r="G1813" s="16">
        <v>156.815031</v>
      </c>
      <c r="H1813" s="4">
        <v>141.10062765339126</v>
      </c>
    </row>
    <row r="1814" spans="2:8" x14ac:dyDescent="0.25">
      <c r="B1814" s="3">
        <v>44488</v>
      </c>
      <c r="C1814" s="1">
        <v>0.88541666666666663</v>
      </c>
      <c r="D1814" s="4">
        <v>112.83749558872759</v>
      </c>
      <c r="E1814" s="4">
        <v>222.56537618364999</v>
      </c>
      <c r="F1814">
        <v>0.90621575577940694</v>
      </c>
      <c r="G1814" s="16">
        <v>153.741378</v>
      </c>
      <c r="H1814" s="4">
        <v>138.33498481467174</v>
      </c>
    </row>
    <row r="1815" spans="2:8" x14ac:dyDescent="0.25">
      <c r="B1815" s="3">
        <v>44488</v>
      </c>
      <c r="C1815" s="1">
        <v>0.89583333333333337</v>
      </c>
      <c r="D1815" s="4">
        <v>109.914812481051</v>
      </c>
      <c r="E1815" s="4">
        <v>221.8418239825163</v>
      </c>
      <c r="F1815">
        <v>0.90621575577940694</v>
      </c>
      <c r="G1815" s="16">
        <v>158.984354</v>
      </c>
      <c r="H1815" s="4">
        <v>143.05256322315776</v>
      </c>
    </row>
    <row r="1816" spans="2:8" x14ac:dyDescent="0.25">
      <c r="B1816" s="3">
        <v>44488</v>
      </c>
      <c r="C1816" s="1">
        <v>0.90625</v>
      </c>
      <c r="D1816" s="4">
        <v>107.88852780937917</v>
      </c>
      <c r="E1816" s="4">
        <v>221.58736871585737</v>
      </c>
      <c r="F1816">
        <v>0.90621575577940694</v>
      </c>
      <c r="G1816" s="16">
        <v>161.199873</v>
      </c>
      <c r="H1816" s="4">
        <v>145.04606550086999</v>
      </c>
    </row>
    <row r="1817" spans="2:8" x14ac:dyDescent="0.25">
      <c r="B1817" s="3">
        <v>44488</v>
      </c>
      <c r="C1817" s="1">
        <v>0.91666666666666663</v>
      </c>
      <c r="D1817" s="4">
        <v>105.66152345403269</v>
      </c>
      <c r="E1817" s="4">
        <v>220.6265267473234</v>
      </c>
      <c r="F1817">
        <v>0.90621575577940694</v>
      </c>
      <c r="G1817" s="16">
        <v>157.83434299999999</v>
      </c>
      <c r="H1817" s="4">
        <v>142.01779459878844</v>
      </c>
    </row>
    <row r="1818" spans="2:8" x14ac:dyDescent="0.25">
      <c r="B1818" s="3">
        <v>44488</v>
      </c>
      <c r="C1818" s="1">
        <v>0.92708333333333337</v>
      </c>
      <c r="D1818" s="4">
        <v>102.96341972378224</v>
      </c>
      <c r="E1818" s="4">
        <v>218.87484931154262</v>
      </c>
      <c r="F1818">
        <v>0.90621575577940694</v>
      </c>
      <c r="G1818" s="16">
        <v>152.783627</v>
      </c>
      <c r="H1818" s="4">
        <v>137.47320985359886</v>
      </c>
    </row>
    <row r="1819" spans="2:8" x14ac:dyDescent="0.25">
      <c r="B1819" s="3">
        <v>44488</v>
      </c>
      <c r="C1819" s="1">
        <v>0.9375</v>
      </c>
      <c r="D1819" s="4">
        <v>100.93998264218094</v>
      </c>
      <c r="E1819" s="4">
        <v>216.46016491712223</v>
      </c>
      <c r="F1819">
        <v>0.90621575577940694</v>
      </c>
      <c r="G1819" s="16">
        <v>145.55618899999999</v>
      </c>
      <c r="H1819" s="4">
        <v>130.97003199097438</v>
      </c>
    </row>
    <row r="1820" spans="2:8" x14ac:dyDescent="0.25">
      <c r="B1820" s="3">
        <v>44488</v>
      </c>
      <c r="C1820" s="1">
        <v>0.94791666666666663</v>
      </c>
      <c r="D1820" s="4">
        <v>98.761682966676858</v>
      </c>
      <c r="E1820" s="4">
        <v>215.12638381644246</v>
      </c>
      <c r="F1820">
        <v>0.90621575577940694</v>
      </c>
      <c r="G1820" s="16">
        <v>135.473251</v>
      </c>
      <c r="H1820" s="4">
        <v>121.89750322050068</v>
      </c>
    </row>
    <row r="1821" spans="2:8" x14ac:dyDescent="0.25">
      <c r="B1821" s="3">
        <v>44488</v>
      </c>
      <c r="C1821" s="1">
        <v>0.95833333333333337</v>
      </c>
      <c r="D1821" s="4">
        <v>96.506182689678411</v>
      </c>
      <c r="E1821" s="4">
        <v>214.57756061917303</v>
      </c>
      <c r="F1821">
        <v>0.90621575577940694</v>
      </c>
      <c r="G1821" s="16">
        <v>123.224064</v>
      </c>
      <c r="H1821" s="4">
        <v>110.87580483532636</v>
      </c>
    </row>
    <row r="1822" spans="2:8" x14ac:dyDescent="0.25">
      <c r="B1822" s="3">
        <v>44488</v>
      </c>
      <c r="C1822" s="1">
        <v>0.96875</v>
      </c>
      <c r="D1822" s="4">
        <v>93.419746798511696</v>
      </c>
      <c r="E1822" s="4">
        <v>209.81681122837202</v>
      </c>
      <c r="F1822">
        <v>0.90621575577940694</v>
      </c>
      <c r="G1822" s="16">
        <v>111.643013</v>
      </c>
      <c r="H1822" s="4">
        <v>100.45528867328872</v>
      </c>
    </row>
    <row r="1823" spans="2:8" x14ac:dyDescent="0.25">
      <c r="B1823" s="3">
        <v>44488</v>
      </c>
      <c r="C1823" s="1">
        <v>0.97916666666666663</v>
      </c>
      <c r="D1823" s="4">
        <v>91.051322166784644</v>
      </c>
      <c r="E1823" s="4">
        <v>208.51457104171786</v>
      </c>
      <c r="F1823">
        <v>0.90621575577940694</v>
      </c>
      <c r="G1823" s="16">
        <v>101.484253</v>
      </c>
      <c r="H1823" s="4">
        <v>91.314536010489661</v>
      </c>
    </row>
    <row r="1824" spans="2:8" x14ac:dyDescent="0.25">
      <c r="B1824" s="3">
        <v>44488</v>
      </c>
      <c r="C1824" s="1">
        <v>0.98958333333333337</v>
      </c>
      <c r="D1824" s="4">
        <v>89.064788305968833</v>
      </c>
      <c r="E1824" s="4">
        <v>206.77609600202328</v>
      </c>
      <c r="F1824">
        <v>0.90621575577940694</v>
      </c>
      <c r="G1824" s="16">
        <v>92.380334000000005</v>
      </c>
      <c r="H1824" s="4">
        <v>83.122918939000954</v>
      </c>
    </row>
    <row r="1825" spans="1:8" x14ac:dyDescent="0.25">
      <c r="B1825" s="3">
        <v>44488</v>
      </c>
      <c r="C1825" s="1">
        <v>0.99930555555555556</v>
      </c>
      <c r="D1825" s="4">
        <v>87.285013921016173</v>
      </c>
      <c r="E1825" s="4">
        <v>206.28569138971929</v>
      </c>
      <c r="F1825">
        <v>0.90621575577940694</v>
      </c>
      <c r="G1825" s="16">
        <v>84.482101</v>
      </c>
      <c r="H1825" s="4">
        <v>76.016166311105678</v>
      </c>
    </row>
    <row r="1826" spans="1:8" x14ac:dyDescent="0.25">
      <c r="A1826">
        <v>293</v>
      </c>
      <c r="B1826" s="3">
        <v>44489</v>
      </c>
      <c r="C1826" s="1">
        <v>1.0416666666666666E-2</v>
      </c>
      <c r="D1826" s="4">
        <v>85.365347844993764</v>
      </c>
      <c r="E1826" s="4">
        <v>200.6314807653909</v>
      </c>
      <c r="F1826">
        <v>0.90608324072800173</v>
      </c>
      <c r="G1826" s="16">
        <v>77.008262999999999</v>
      </c>
      <c r="H1826" s="4">
        <v>69.281147747194566</v>
      </c>
    </row>
    <row r="1827" spans="1:8" x14ac:dyDescent="0.25">
      <c r="B1827" s="3">
        <v>44489</v>
      </c>
      <c r="C1827" s="1">
        <v>2.0833333333333332E-2</v>
      </c>
      <c r="D1827" s="4">
        <v>83.812927516923651</v>
      </c>
      <c r="E1827" s="4">
        <v>198.80573744561468</v>
      </c>
      <c r="F1827">
        <v>0.90608324072800173</v>
      </c>
      <c r="G1827" s="16">
        <v>71.349401999999998</v>
      </c>
      <c r="H1827" s="4">
        <v>64.190104659755519</v>
      </c>
    </row>
    <row r="1828" spans="1:8" x14ac:dyDescent="0.25">
      <c r="B1828" s="3">
        <v>44489</v>
      </c>
      <c r="C1828" s="1">
        <v>3.125E-2</v>
      </c>
      <c r="D1828" s="4">
        <v>82.499704345165625</v>
      </c>
      <c r="E1828" s="4">
        <v>197.62193393633419</v>
      </c>
      <c r="F1828">
        <v>0.90608324072800173</v>
      </c>
      <c r="G1828" s="16">
        <v>67.022368999999998</v>
      </c>
      <c r="H1828" s="4">
        <v>60.297252115087858</v>
      </c>
    </row>
    <row r="1829" spans="1:8" x14ac:dyDescent="0.25">
      <c r="B1829" s="3">
        <v>44489</v>
      </c>
      <c r="C1829" s="1">
        <v>4.1666666666666664E-2</v>
      </c>
      <c r="D1829" s="4">
        <v>81.467838947265903</v>
      </c>
      <c r="E1829" s="4">
        <v>196.95435621532965</v>
      </c>
      <c r="F1829">
        <v>0.90608324072800173</v>
      </c>
      <c r="G1829" s="16">
        <v>63.536718</v>
      </c>
      <c r="H1829" s="4">
        <v>57.161356140831742</v>
      </c>
    </row>
    <row r="1830" spans="1:8" x14ac:dyDescent="0.25">
      <c r="B1830" s="3">
        <v>44489</v>
      </c>
      <c r="C1830" s="1">
        <v>5.2083333333333336E-2</v>
      </c>
      <c r="D1830" s="4">
        <v>79.932316558151086</v>
      </c>
      <c r="E1830" s="4">
        <v>195.6131539109044</v>
      </c>
      <c r="F1830">
        <v>0.90608324072800173</v>
      </c>
      <c r="G1830" s="16">
        <v>60.247531000000002</v>
      </c>
      <c r="H1830" s="4">
        <v>54.202210698021908</v>
      </c>
    </row>
    <row r="1831" spans="1:8" x14ac:dyDescent="0.25">
      <c r="B1831" s="3">
        <v>44489</v>
      </c>
      <c r="C1831" s="1">
        <v>6.25E-2</v>
      </c>
      <c r="D1831" s="4">
        <v>79.315847855010063</v>
      </c>
      <c r="E1831" s="4">
        <v>195.38869611788914</v>
      </c>
      <c r="F1831">
        <v>0.90608324072800173</v>
      </c>
      <c r="G1831" s="16">
        <v>58.606780000000001</v>
      </c>
      <c r="H1831" s="4">
        <v>52.726094914870714</v>
      </c>
    </row>
    <row r="1832" spans="1:8" x14ac:dyDescent="0.25">
      <c r="B1832" s="3">
        <v>44489</v>
      </c>
      <c r="C1832" s="1">
        <v>7.2916666666666671E-2</v>
      </c>
      <c r="D1832" s="4">
        <v>78.808446836825055</v>
      </c>
      <c r="E1832" s="4">
        <v>195.30776910217361</v>
      </c>
      <c r="F1832">
        <v>0.90608324072800173</v>
      </c>
      <c r="G1832" s="16">
        <v>56.623603000000003</v>
      </c>
      <c r="H1832" s="4">
        <v>50.941912628538176</v>
      </c>
    </row>
    <row r="1833" spans="1:8" x14ac:dyDescent="0.25">
      <c r="B1833" s="3">
        <v>44489</v>
      </c>
      <c r="C1833" s="1">
        <v>8.3333333333333329E-2</v>
      </c>
      <c r="D1833" s="4">
        <v>78.41041012131771</v>
      </c>
      <c r="E1833" s="4">
        <v>195.40630087563147</v>
      </c>
      <c r="F1833">
        <v>0.90608324072800173</v>
      </c>
      <c r="G1833" s="16">
        <v>55.406036999999998</v>
      </c>
      <c r="H1833" s="4">
        <v>49.846518879195187</v>
      </c>
    </row>
    <row r="1834" spans="1:8" x14ac:dyDescent="0.25">
      <c r="B1834" s="3">
        <v>44489</v>
      </c>
      <c r="C1834" s="1">
        <v>9.375E-2</v>
      </c>
      <c r="D1834" s="4">
        <v>77.945779130729449</v>
      </c>
      <c r="E1834" s="4">
        <v>195.05816523247313</v>
      </c>
      <c r="F1834">
        <v>0.90608324072800173</v>
      </c>
      <c r="G1834" s="16">
        <v>54.278123000000001</v>
      </c>
      <c r="H1834" s="4">
        <v>48.831781324601479</v>
      </c>
    </row>
    <row r="1835" spans="1:8" x14ac:dyDescent="0.25">
      <c r="B1835" s="3">
        <v>44489</v>
      </c>
      <c r="C1835" s="1">
        <v>0.10416666666666667</v>
      </c>
      <c r="D1835" s="4">
        <v>77.347087120271453</v>
      </c>
      <c r="E1835" s="4">
        <v>195.06259253499249</v>
      </c>
      <c r="F1835">
        <v>0.90608324072800173</v>
      </c>
      <c r="G1835" s="16">
        <v>53.288519999999998</v>
      </c>
      <c r="H1835" s="4">
        <v>47.941476453628518</v>
      </c>
    </row>
    <row r="1836" spans="1:8" x14ac:dyDescent="0.25">
      <c r="B1836" s="3">
        <v>44489</v>
      </c>
      <c r="C1836" s="1">
        <v>0.11458333333333333</v>
      </c>
      <c r="D1836" s="4">
        <v>77.05402023946867</v>
      </c>
      <c r="E1836" s="4">
        <v>194.86633048765867</v>
      </c>
      <c r="F1836">
        <v>0.90608324072800173</v>
      </c>
      <c r="G1836" s="16">
        <v>53.386665000000001</v>
      </c>
      <c r="H1836" s="4">
        <v>48.029773449051575</v>
      </c>
    </row>
    <row r="1837" spans="1:8" x14ac:dyDescent="0.25">
      <c r="B1837" s="3">
        <v>44489</v>
      </c>
      <c r="C1837" s="1">
        <v>0.125</v>
      </c>
      <c r="D1837" s="4">
        <v>76.911664243572304</v>
      </c>
      <c r="E1837" s="4">
        <v>194.75716672348247</v>
      </c>
      <c r="F1837">
        <v>0.90608324072800173</v>
      </c>
      <c r="G1837" s="16">
        <v>52.898721000000002</v>
      </c>
      <c r="H1837" s="4">
        <v>47.590790422563146</v>
      </c>
    </row>
    <row r="1838" spans="1:8" x14ac:dyDescent="0.25">
      <c r="B1838" s="3">
        <v>44489</v>
      </c>
      <c r="C1838" s="1">
        <v>0.13541666666666666</v>
      </c>
      <c r="D1838" s="4">
        <v>76.869045162326387</v>
      </c>
      <c r="E1838" s="4">
        <v>194.61729217697348</v>
      </c>
      <c r="F1838">
        <v>0.90608324072800173</v>
      </c>
      <c r="G1838" s="16">
        <v>53.223920999999997</v>
      </c>
      <c r="H1838" s="4">
        <v>47.883359406327749</v>
      </c>
    </row>
    <row r="1839" spans="1:8" x14ac:dyDescent="0.25">
      <c r="B1839" s="3">
        <v>44489</v>
      </c>
      <c r="C1839" s="1">
        <v>0.14583333333333334</v>
      </c>
      <c r="D1839" s="4">
        <v>76.790132729908166</v>
      </c>
      <c r="E1839" s="4">
        <v>194.89790192930096</v>
      </c>
      <c r="F1839">
        <v>0.90608324072800173</v>
      </c>
      <c r="G1839" s="16">
        <v>53.700474</v>
      </c>
      <c r="H1839" s="4">
        <v>48.312094421456827</v>
      </c>
    </row>
    <row r="1840" spans="1:8" x14ac:dyDescent="0.25">
      <c r="B1840" s="3">
        <v>44489</v>
      </c>
      <c r="C1840" s="1">
        <v>0.15625</v>
      </c>
      <c r="D1840" s="4">
        <v>76.686243307021954</v>
      </c>
      <c r="E1840" s="4">
        <v>194.95063758892695</v>
      </c>
      <c r="F1840">
        <v>0.90608324072800173</v>
      </c>
      <c r="G1840" s="16">
        <v>54.212431000000002</v>
      </c>
      <c r="H1840" s="4">
        <v>48.77268095042723</v>
      </c>
    </row>
    <row r="1841" spans="2:8" x14ac:dyDescent="0.25">
      <c r="B1841" s="3">
        <v>44489</v>
      </c>
      <c r="C1841" s="1">
        <v>0.16666666666666666</v>
      </c>
      <c r="D1841" s="4">
        <v>76.7164711604686</v>
      </c>
      <c r="E1841" s="4">
        <v>194.94966220164645</v>
      </c>
      <c r="F1841">
        <v>0.90608324072800173</v>
      </c>
      <c r="G1841" s="16">
        <v>54.886474</v>
      </c>
      <c r="H1841" s="4">
        <v>49.379089546748411</v>
      </c>
    </row>
    <row r="1842" spans="2:8" x14ac:dyDescent="0.25">
      <c r="B1842" s="3">
        <v>44489</v>
      </c>
      <c r="C1842" s="1">
        <v>0.17708333333333334</v>
      </c>
      <c r="D1842" s="4">
        <v>76.978275462528458</v>
      </c>
      <c r="E1842" s="4">
        <v>196.78046203204053</v>
      </c>
      <c r="F1842">
        <v>0.90608324072800173</v>
      </c>
      <c r="G1842" s="16">
        <v>57.608013999999997</v>
      </c>
      <c r="H1842" s="4">
        <v>51.827546471947464</v>
      </c>
    </row>
    <row r="1843" spans="2:8" x14ac:dyDescent="0.25">
      <c r="B1843" s="3">
        <v>44489</v>
      </c>
      <c r="C1843" s="1">
        <v>0.1875</v>
      </c>
      <c r="D1843" s="4">
        <v>77.209046497619198</v>
      </c>
      <c r="E1843" s="4">
        <v>198.29047726780072</v>
      </c>
      <c r="F1843">
        <v>0.90608324072800173</v>
      </c>
      <c r="G1843" s="16">
        <v>59.929875000000003</v>
      </c>
      <c r="H1843" s="4">
        <v>53.916428738899121</v>
      </c>
    </row>
    <row r="1844" spans="2:8" x14ac:dyDescent="0.25">
      <c r="B1844" s="3">
        <v>44489</v>
      </c>
      <c r="C1844" s="1">
        <v>0.19791666666666666</v>
      </c>
      <c r="D1844" s="4">
        <v>77.668032140642921</v>
      </c>
      <c r="E1844" s="4">
        <v>203.94324202040403</v>
      </c>
      <c r="F1844">
        <v>0.90608324072800173</v>
      </c>
      <c r="G1844" s="16">
        <v>63.776111</v>
      </c>
      <c r="H1844" s="4">
        <v>57.376728117247367</v>
      </c>
    </row>
    <row r="1845" spans="2:8" x14ac:dyDescent="0.25">
      <c r="B1845" s="3">
        <v>44489</v>
      </c>
      <c r="C1845" s="1">
        <v>0.20833333333333334</v>
      </c>
      <c r="D1845" s="4">
        <v>78.26688137148102</v>
      </c>
      <c r="E1845" s="4">
        <v>206.59884727262533</v>
      </c>
      <c r="F1845">
        <v>0.90608324072800173</v>
      </c>
      <c r="G1845" s="16">
        <v>68.414976999999993</v>
      </c>
      <c r="H1845" s="4">
        <v>61.550123908883869</v>
      </c>
    </row>
    <row r="1846" spans="2:8" x14ac:dyDescent="0.25">
      <c r="B1846" s="3">
        <v>44489</v>
      </c>
      <c r="C1846" s="1">
        <v>0.21875</v>
      </c>
      <c r="D1846" s="4">
        <v>79.173674365430244</v>
      </c>
      <c r="E1846" s="4">
        <v>211.47945157804855</v>
      </c>
      <c r="F1846">
        <v>0.90608324072800173</v>
      </c>
      <c r="G1846" s="16">
        <v>74.594155999999998</v>
      </c>
      <c r="H1846" s="4">
        <v>67.109275571029045</v>
      </c>
    </row>
    <row r="1847" spans="2:8" x14ac:dyDescent="0.25">
      <c r="B1847" s="3">
        <v>44489</v>
      </c>
      <c r="C1847" s="1">
        <v>0.22916666666666666</v>
      </c>
      <c r="D1847" s="4">
        <v>80.516408263094476</v>
      </c>
      <c r="E1847" s="4">
        <v>212.3997550664898</v>
      </c>
      <c r="F1847">
        <v>0.90608324072800173</v>
      </c>
      <c r="G1847" s="16">
        <v>80.890621999999993</v>
      </c>
      <c r="H1847" s="4">
        <v>72.773945493933113</v>
      </c>
    </row>
    <row r="1848" spans="2:8" x14ac:dyDescent="0.25">
      <c r="B1848" s="3">
        <v>44489</v>
      </c>
      <c r="C1848" s="1">
        <v>0.23958333333333334</v>
      </c>
      <c r="D1848" s="4">
        <v>82.653574663374684</v>
      </c>
      <c r="E1848" s="4">
        <v>213.17490791844415</v>
      </c>
      <c r="F1848">
        <v>0.90608324072800173</v>
      </c>
      <c r="G1848" s="16">
        <v>85.827275999999998</v>
      </c>
      <c r="H1848" s="4">
        <v>77.215248827197215</v>
      </c>
    </row>
    <row r="1849" spans="2:8" x14ac:dyDescent="0.25">
      <c r="B1849" s="3">
        <v>44489</v>
      </c>
      <c r="C1849" s="1">
        <v>0.25</v>
      </c>
      <c r="D1849" s="4">
        <v>85.570154189568314</v>
      </c>
      <c r="E1849" s="4">
        <v>213.15513679731885</v>
      </c>
      <c r="F1849">
        <v>0.90608324072800173</v>
      </c>
      <c r="G1849" s="16">
        <v>91.460341</v>
      </c>
      <c r="H1849" s="4">
        <v>82.283084320831861</v>
      </c>
    </row>
    <row r="1850" spans="2:8" x14ac:dyDescent="0.25">
      <c r="B1850" s="3">
        <v>44489</v>
      </c>
      <c r="C1850" s="1">
        <v>0.26041666666666669</v>
      </c>
      <c r="D1850" s="4">
        <v>89.776226590627061</v>
      </c>
      <c r="E1850" s="4">
        <v>212.84430550263224</v>
      </c>
      <c r="F1850">
        <v>0.90608324072800173</v>
      </c>
      <c r="G1850" s="16">
        <v>96.555875999999998</v>
      </c>
      <c r="H1850" s="4">
        <v>86.867326315564313</v>
      </c>
    </row>
    <row r="1851" spans="2:8" x14ac:dyDescent="0.25">
      <c r="B1851" s="3">
        <v>44489</v>
      </c>
      <c r="C1851" s="1">
        <v>0.27083333333333331</v>
      </c>
      <c r="D1851" s="4">
        <v>93.026057755510649</v>
      </c>
      <c r="E1851" s="4">
        <v>212.20502019809527</v>
      </c>
      <c r="F1851">
        <v>0.90608324072800173</v>
      </c>
      <c r="G1851" s="16">
        <v>99.639557999999994</v>
      </c>
      <c r="H1851" s="4">
        <v>89.641587413329404</v>
      </c>
    </row>
    <row r="1852" spans="2:8" x14ac:dyDescent="0.25">
      <c r="B1852" s="3">
        <v>44489</v>
      </c>
      <c r="C1852" s="1">
        <v>0.28125</v>
      </c>
      <c r="D1852" s="4">
        <v>97.597221604676562</v>
      </c>
      <c r="E1852" s="4">
        <v>205.78923762043962</v>
      </c>
      <c r="F1852">
        <v>0.90608324072800173</v>
      </c>
      <c r="G1852" s="16">
        <v>101.831346</v>
      </c>
      <c r="H1852" s="4">
        <v>91.613448384385578</v>
      </c>
    </row>
    <row r="1853" spans="2:8" x14ac:dyDescent="0.25">
      <c r="B1853" s="3">
        <v>44489</v>
      </c>
      <c r="C1853" s="1">
        <v>0.29166666666666669</v>
      </c>
      <c r="D1853" s="4">
        <v>104.46095438419131</v>
      </c>
      <c r="E1853" s="4">
        <v>174.55510529137547</v>
      </c>
      <c r="F1853">
        <v>0.90608324072800173</v>
      </c>
      <c r="G1853" s="16">
        <v>102.792556</v>
      </c>
      <c r="H1853" s="4">
        <v>92.478209248113686</v>
      </c>
    </row>
    <row r="1854" spans="2:8" x14ac:dyDescent="0.25">
      <c r="B1854" s="3">
        <v>44489</v>
      </c>
      <c r="C1854" s="1">
        <v>0.30208333333333331</v>
      </c>
      <c r="D1854" s="4">
        <v>112.82566854401942</v>
      </c>
      <c r="E1854" s="4">
        <v>102.37196925320197</v>
      </c>
      <c r="F1854">
        <v>0.90608324072800173</v>
      </c>
      <c r="G1854" s="16">
        <v>100.71200899999999</v>
      </c>
      <c r="H1854" s="4">
        <v>90.606427201789856</v>
      </c>
    </row>
    <row r="1855" spans="2:8" x14ac:dyDescent="0.25">
      <c r="B1855" s="3">
        <v>44489</v>
      </c>
      <c r="C1855" s="1">
        <v>0.3125</v>
      </c>
      <c r="D1855" s="4">
        <v>116.27784415635958</v>
      </c>
      <c r="E1855" s="4">
        <v>41.667406729353708</v>
      </c>
      <c r="F1855">
        <v>0.90608324072800173</v>
      </c>
      <c r="G1855" s="16">
        <v>98.039838000000003</v>
      </c>
      <c r="H1855" s="4">
        <v>88.202385523083677</v>
      </c>
    </row>
    <row r="1856" spans="2:8" x14ac:dyDescent="0.25">
      <c r="B1856" s="3">
        <v>44489</v>
      </c>
      <c r="C1856" s="1">
        <v>0.32291666666666669</v>
      </c>
      <c r="D1856" s="4">
        <v>120.27107966517204</v>
      </c>
      <c r="E1856" s="4">
        <v>11.811080853414975</v>
      </c>
      <c r="F1856">
        <v>0.90608324072800173</v>
      </c>
      <c r="G1856" s="16">
        <v>97.836590999999999</v>
      </c>
      <c r="H1856" s="4">
        <v>88.019532607206642</v>
      </c>
    </row>
    <row r="1857" spans="2:8" x14ac:dyDescent="0.25">
      <c r="B1857" s="3">
        <v>44489</v>
      </c>
      <c r="C1857" s="1">
        <v>0.33333333333333331</v>
      </c>
      <c r="D1857" s="4">
        <v>126.21291107872807</v>
      </c>
      <c r="E1857" s="4">
        <v>4.6719998828265377</v>
      </c>
      <c r="F1857">
        <v>0.90608324072800173</v>
      </c>
      <c r="G1857" s="16">
        <v>96.907346000000004</v>
      </c>
      <c r="H1857" s="4">
        <v>87.183529331319988</v>
      </c>
    </row>
    <row r="1858" spans="2:8" x14ac:dyDescent="0.25">
      <c r="B1858" s="3">
        <v>44489</v>
      </c>
      <c r="C1858" s="1">
        <v>0.34375</v>
      </c>
      <c r="D1858" s="4">
        <v>134.33502521061124</v>
      </c>
      <c r="E1858" s="4">
        <v>2.4106583774215911</v>
      </c>
      <c r="F1858">
        <v>0.90608324072800173</v>
      </c>
      <c r="G1858" s="16">
        <v>98.339279000000005</v>
      </c>
      <c r="H1858" s="4">
        <v>88.471780200412866</v>
      </c>
    </row>
    <row r="1859" spans="2:8" x14ac:dyDescent="0.25">
      <c r="B1859" s="3">
        <v>44489</v>
      </c>
      <c r="C1859" s="1">
        <v>0.35416666666666669</v>
      </c>
      <c r="D1859" s="4">
        <v>137.91643483647636</v>
      </c>
      <c r="E1859" s="4">
        <v>1.7818172958150327</v>
      </c>
      <c r="F1859">
        <v>0.90608324072800173</v>
      </c>
      <c r="G1859" s="16">
        <v>99.200535000000002</v>
      </c>
      <c r="H1859" s="4">
        <v>89.24661658627133</v>
      </c>
    </row>
    <row r="1860" spans="2:8" x14ac:dyDescent="0.25">
      <c r="B1860" s="3">
        <v>44489</v>
      </c>
      <c r="C1860" s="1">
        <v>0.36458333333333331</v>
      </c>
      <c r="D1860" s="4">
        <v>140.50513667981645</v>
      </c>
      <c r="E1860" s="4">
        <v>1.5612906886505622</v>
      </c>
      <c r="F1860">
        <v>0.90608324072800173</v>
      </c>
      <c r="G1860" s="16">
        <v>98.605141000000003</v>
      </c>
      <c r="H1860" s="4">
        <v>88.710965240885287</v>
      </c>
    </row>
    <row r="1861" spans="2:8" x14ac:dyDescent="0.25">
      <c r="B1861" s="3">
        <v>44489</v>
      </c>
      <c r="C1861" s="1">
        <v>0.375</v>
      </c>
      <c r="D1861" s="4">
        <v>143.54348910995344</v>
      </c>
      <c r="E1861" s="4">
        <v>1.4942641148998508</v>
      </c>
      <c r="F1861">
        <v>0.90608324072800173</v>
      </c>
      <c r="G1861" s="16">
        <v>98.860016999999999</v>
      </c>
      <c r="H1861" s="4">
        <v>88.940266631740087</v>
      </c>
    </row>
    <row r="1862" spans="2:8" x14ac:dyDescent="0.25">
      <c r="B1862" s="3">
        <v>44489</v>
      </c>
      <c r="C1862" s="1">
        <v>0.38541666666666669</v>
      </c>
      <c r="D1862" s="4">
        <v>146.93077607404069</v>
      </c>
      <c r="E1862" s="4">
        <v>1.4010331029219285</v>
      </c>
      <c r="F1862">
        <v>0.90608324072800173</v>
      </c>
      <c r="G1862" s="16">
        <v>99.181915000000004</v>
      </c>
      <c r="H1862" s="4">
        <v>89.229864942735986</v>
      </c>
    </row>
    <row r="1863" spans="2:8" x14ac:dyDescent="0.25">
      <c r="B1863" s="3">
        <v>44489</v>
      </c>
      <c r="C1863" s="1">
        <v>0.39583333333333331</v>
      </c>
      <c r="D1863" s="4">
        <v>148.53452145825335</v>
      </c>
      <c r="E1863" s="4">
        <v>1.3118666166356583</v>
      </c>
      <c r="F1863">
        <v>0.90608324072800173</v>
      </c>
      <c r="G1863" s="16">
        <v>100.264093</v>
      </c>
      <c r="H1863" s="4">
        <v>90.203455710609347</v>
      </c>
    </row>
    <row r="1864" spans="2:8" x14ac:dyDescent="0.25">
      <c r="B1864" s="3">
        <v>44489</v>
      </c>
      <c r="C1864" s="1">
        <v>0.40625</v>
      </c>
      <c r="D1864" s="4">
        <v>149.44522857729734</v>
      </c>
      <c r="E1864" s="4">
        <v>1.3057540091062485</v>
      </c>
      <c r="F1864">
        <v>0.90608324072800173</v>
      </c>
      <c r="G1864" s="16">
        <v>99.684234000000004</v>
      </c>
      <c r="H1864" s="4">
        <v>89.681780561910813</v>
      </c>
    </row>
    <row r="1865" spans="2:8" x14ac:dyDescent="0.25">
      <c r="B1865" s="3">
        <v>44489</v>
      </c>
      <c r="C1865" s="1">
        <v>0.41666666666666669</v>
      </c>
      <c r="D1865" s="4">
        <v>150.16677800960949</v>
      </c>
      <c r="E1865" s="4">
        <v>1.2755662925435498</v>
      </c>
      <c r="F1865">
        <v>0.90608324072800173</v>
      </c>
      <c r="G1865" s="16">
        <v>99.511325999999997</v>
      </c>
      <c r="H1865" s="4">
        <v>89.526222388956398</v>
      </c>
    </row>
    <row r="1866" spans="2:8" x14ac:dyDescent="0.25">
      <c r="B1866" s="3">
        <v>44489</v>
      </c>
      <c r="C1866" s="1">
        <v>0.42708333333333331</v>
      </c>
      <c r="D1866" s="4">
        <v>150.22680558393819</v>
      </c>
      <c r="E1866" s="4">
        <v>1.28683810818696</v>
      </c>
      <c r="F1866">
        <v>0.90608324072800173</v>
      </c>
      <c r="G1866" s="16">
        <v>100.305058</v>
      </c>
      <c r="H1866" s="4">
        <v>90.240310226045736</v>
      </c>
    </row>
    <row r="1867" spans="2:8" x14ac:dyDescent="0.25">
      <c r="B1867" s="3">
        <v>44489</v>
      </c>
      <c r="C1867" s="1">
        <v>0.4375</v>
      </c>
      <c r="D1867" s="4">
        <v>150.02850369934771</v>
      </c>
      <c r="E1867" s="4">
        <v>1.2955592606522823</v>
      </c>
      <c r="F1867">
        <v>0.90608324072800173</v>
      </c>
      <c r="G1867" s="16">
        <v>100.347872</v>
      </c>
      <c r="H1867" s="4">
        <v>90.278828210273574</v>
      </c>
    </row>
    <row r="1868" spans="2:8" x14ac:dyDescent="0.25">
      <c r="B1868" s="3">
        <v>44489</v>
      </c>
      <c r="C1868" s="1">
        <v>0.44791666666666669</v>
      </c>
      <c r="D1868" s="4">
        <v>149.80153549526557</v>
      </c>
      <c r="E1868" s="4">
        <v>1.2837327332737865</v>
      </c>
      <c r="F1868">
        <v>0.90608324072800173</v>
      </c>
      <c r="G1868" s="16">
        <v>100.40281</v>
      </c>
      <c r="H1868" s="4">
        <v>90.328253655630476</v>
      </c>
    </row>
    <row r="1869" spans="2:8" x14ac:dyDescent="0.25">
      <c r="B1869" s="3">
        <v>44489</v>
      </c>
      <c r="C1869" s="1">
        <v>0.45833333333333331</v>
      </c>
      <c r="D1869" s="4">
        <v>150.01724351518266</v>
      </c>
      <c r="E1869" s="4">
        <v>1.2444230206772213</v>
      </c>
      <c r="F1869">
        <v>0.90608324072800173</v>
      </c>
      <c r="G1869" s="16">
        <v>102.16143599999999</v>
      </c>
      <c r="H1869" s="4">
        <v>91.91041669881011</v>
      </c>
    </row>
    <row r="1870" spans="2:8" x14ac:dyDescent="0.25">
      <c r="B1870" s="3">
        <v>44489</v>
      </c>
      <c r="C1870" s="1">
        <v>0.46875</v>
      </c>
      <c r="D1870" s="4">
        <v>150.08798769098078</v>
      </c>
      <c r="E1870" s="4">
        <v>1.2036217347177727</v>
      </c>
      <c r="F1870">
        <v>0.90608324072800173</v>
      </c>
      <c r="G1870" s="16">
        <v>102.781964</v>
      </c>
      <c r="H1870" s="4">
        <v>92.468680063993034</v>
      </c>
    </row>
    <row r="1871" spans="2:8" x14ac:dyDescent="0.25">
      <c r="B1871" s="3">
        <v>44489</v>
      </c>
      <c r="C1871" s="1">
        <v>0.47916666666666669</v>
      </c>
      <c r="D1871" s="4">
        <v>150.11819144735958</v>
      </c>
      <c r="E1871" s="4">
        <v>1.1168516872875216</v>
      </c>
      <c r="F1871">
        <v>0.90608324072800173</v>
      </c>
      <c r="G1871" s="16">
        <v>103.76354000000001</v>
      </c>
      <c r="H1871" s="4">
        <v>93.351763375209913</v>
      </c>
    </row>
    <row r="1872" spans="2:8" x14ac:dyDescent="0.25">
      <c r="B1872" s="3">
        <v>44489</v>
      </c>
      <c r="C1872" s="1">
        <v>0.48958333333333331</v>
      </c>
      <c r="D1872" s="4">
        <v>149.92057141388059</v>
      </c>
      <c r="E1872" s="4">
        <v>1.075817804832558</v>
      </c>
      <c r="F1872">
        <v>0.90608324072800173</v>
      </c>
      <c r="G1872" s="16">
        <v>104.30315400000001</v>
      </c>
      <c r="H1872" s="4">
        <v>93.83723176267965</v>
      </c>
    </row>
    <row r="1873" spans="2:8" x14ac:dyDescent="0.25">
      <c r="B1873" s="3">
        <v>44489</v>
      </c>
      <c r="C1873" s="1">
        <v>0.5</v>
      </c>
      <c r="D1873" s="4">
        <v>149.72309854035578</v>
      </c>
      <c r="E1873" s="4">
        <v>1.057943380490838</v>
      </c>
      <c r="F1873">
        <v>0.90608324072800173</v>
      </c>
      <c r="G1873" s="16">
        <v>104.14403</v>
      </c>
      <c r="H1873" s="4">
        <v>93.694074484166237</v>
      </c>
    </row>
    <row r="1874" spans="2:8" x14ac:dyDescent="0.25">
      <c r="B1874" s="3">
        <v>44489</v>
      </c>
      <c r="C1874" s="1">
        <v>0.51041666666666663</v>
      </c>
      <c r="D1874" s="4">
        <v>149.7199468396943</v>
      </c>
      <c r="E1874" s="4">
        <v>1.0881839437498857</v>
      </c>
      <c r="F1874">
        <v>0.90608324072800173</v>
      </c>
      <c r="G1874" s="16">
        <v>102.56763100000001</v>
      </c>
      <c r="H1874" s="4">
        <v>92.275853532636276</v>
      </c>
    </row>
    <row r="1875" spans="2:8" x14ac:dyDescent="0.25">
      <c r="B1875" s="3">
        <v>44489</v>
      </c>
      <c r="C1875" s="1">
        <v>0.52083333333333337</v>
      </c>
      <c r="D1875" s="4">
        <v>149.09885600523768</v>
      </c>
      <c r="E1875" s="4">
        <v>1.0980368068407906</v>
      </c>
      <c r="F1875">
        <v>0.90608324072800173</v>
      </c>
      <c r="G1875" s="16">
        <v>101.67058299999999</v>
      </c>
      <c r="H1875" s="4">
        <v>91.468816565391265</v>
      </c>
    </row>
    <row r="1876" spans="2:8" x14ac:dyDescent="0.25">
      <c r="B1876" s="3">
        <v>44489</v>
      </c>
      <c r="C1876" s="1">
        <v>0.53125</v>
      </c>
      <c r="D1876" s="4">
        <v>148.6918300544005</v>
      </c>
      <c r="E1876" s="4">
        <v>1.0785295261292482</v>
      </c>
      <c r="F1876">
        <v>0.90608324072800173</v>
      </c>
      <c r="G1876" s="16">
        <v>101.692088</v>
      </c>
      <c r="H1876" s="4">
        <v>91.488163724050111</v>
      </c>
    </row>
    <row r="1877" spans="2:8" x14ac:dyDescent="0.25">
      <c r="B1877" s="3">
        <v>44489</v>
      </c>
      <c r="C1877" s="1">
        <v>0.54166666666666663</v>
      </c>
      <c r="D1877" s="4">
        <v>148.5155299316757</v>
      </c>
      <c r="E1877" s="4">
        <v>1.1210553410955262</v>
      </c>
      <c r="F1877">
        <v>0.90608324072800173</v>
      </c>
      <c r="G1877" s="16">
        <v>100.842173</v>
      </c>
      <c r="H1877" s="4">
        <v>90.72353036661994</v>
      </c>
    </row>
    <row r="1878" spans="2:8" x14ac:dyDescent="0.25">
      <c r="B1878" s="3">
        <v>44489</v>
      </c>
      <c r="C1878" s="1">
        <v>0.55208333333333337</v>
      </c>
      <c r="D1878" s="4">
        <v>148.0131672087609</v>
      </c>
      <c r="E1878" s="4">
        <v>1.1112502916347642</v>
      </c>
      <c r="F1878">
        <v>0.90608324072800173</v>
      </c>
      <c r="G1878" s="16">
        <v>98.693686</v>
      </c>
      <c r="H1878" s="4">
        <v>88.790625513540377</v>
      </c>
    </row>
    <row r="1879" spans="2:8" x14ac:dyDescent="0.25">
      <c r="B1879" s="3">
        <v>44489</v>
      </c>
      <c r="C1879" s="1">
        <v>0.5625</v>
      </c>
      <c r="D1879" s="4">
        <v>147.61203015371387</v>
      </c>
      <c r="E1879" s="4">
        <v>1.0961562537791996</v>
      </c>
      <c r="F1879">
        <v>0.90608324072800173</v>
      </c>
      <c r="G1879" s="16">
        <v>97.570610000000002</v>
      </c>
      <c r="H1879" s="4">
        <v>87.780240507358258</v>
      </c>
    </row>
    <row r="1880" spans="2:8" x14ac:dyDescent="0.25">
      <c r="B1880" s="3">
        <v>44489</v>
      </c>
      <c r="C1880" s="1">
        <v>0.57291666666666663</v>
      </c>
      <c r="D1880" s="4">
        <v>147.03585377609252</v>
      </c>
      <c r="E1880" s="4">
        <v>1.0766266839169769</v>
      </c>
      <c r="F1880">
        <v>0.90608324072800173</v>
      </c>
      <c r="G1880" s="16">
        <v>97.560777999999999</v>
      </c>
      <c r="H1880" s="4">
        <v>87.771395063790081</v>
      </c>
    </row>
    <row r="1881" spans="2:8" x14ac:dyDescent="0.25">
      <c r="B1881" s="3">
        <v>44489</v>
      </c>
      <c r="C1881" s="1">
        <v>0.58333333333333337</v>
      </c>
      <c r="D1881" s="4">
        <v>146.51582886152897</v>
      </c>
      <c r="E1881" s="4">
        <v>1.0552305807512201</v>
      </c>
      <c r="F1881">
        <v>0.90608324072800173</v>
      </c>
      <c r="G1881" s="16">
        <v>97.903962000000007</v>
      </c>
      <c r="H1881" s="4">
        <v>88.080143508206675</v>
      </c>
    </row>
    <row r="1882" spans="2:8" x14ac:dyDescent="0.25">
      <c r="B1882" s="3">
        <v>44489</v>
      </c>
      <c r="C1882" s="1">
        <v>0.59375</v>
      </c>
      <c r="D1882" s="4">
        <v>145.25476686021932</v>
      </c>
      <c r="E1882" s="4">
        <v>1.053399998205627</v>
      </c>
      <c r="F1882">
        <v>0.90608324072800173</v>
      </c>
      <c r="G1882" s="16">
        <v>100.45531200000001</v>
      </c>
      <c r="H1882" s="4">
        <v>90.375487532584998</v>
      </c>
    </row>
    <row r="1883" spans="2:8" x14ac:dyDescent="0.25">
      <c r="B1883" s="3">
        <v>44489</v>
      </c>
      <c r="C1883" s="1">
        <v>0.60416666666666663</v>
      </c>
      <c r="D1883" s="4">
        <v>144.71384303425458</v>
      </c>
      <c r="E1883" s="4">
        <v>1.025196012062932</v>
      </c>
      <c r="F1883">
        <v>0.90608324072800173</v>
      </c>
      <c r="G1883" s="16">
        <v>102.03494499999999</v>
      </c>
      <c r="H1883" s="4">
        <v>91.796617980097409</v>
      </c>
    </row>
    <row r="1884" spans="2:8" x14ac:dyDescent="0.25">
      <c r="B1884" s="3">
        <v>44489</v>
      </c>
      <c r="C1884" s="1">
        <v>0.61458333333333337</v>
      </c>
      <c r="D1884" s="4">
        <v>144.03508168235908</v>
      </c>
      <c r="E1884" s="4">
        <v>0.99971381235170564</v>
      </c>
      <c r="F1884">
        <v>0.90608324072800173</v>
      </c>
      <c r="G1884" s="16">
        <v>101.974187</v>
      </c>
      <c r="H1884" s="4">
        <v>91.741956521562443</v>
      </c>
    </row>
    <row r="1885" spans="2:8" x14ac:dyDescent="0.25">
      <c r="B1885" s="3">
        <v>44489</v>
      </c>
      <c r="C1885" s="1">
        <v>0.625</v>
      </c>
      <c r="D1885" s="4">
        <v>142.73552981021086</v>
      </c>
      <c r="E1885" s="4">
        <v>1.0245172724077465</v>
      </c>
      <c r="F1885">
        <v>0.90608324072800173</v>
      </c>
      <c r="G1885" s="16">
        <v>104.00936400000001</v>
      </c>
      <c r="H1885" s="4">
        <v>93.572921056221446</v>
      </c>
    </row>
    <row r="1886" spans="2:8" x14ac:dyDescent="0.25">
      <c r="B1886" s="3">
        <v>44489</v>
      </c>
      <c r="C1886" s="1">
        <v>0.63541666666666663</v>
      </c>
      <c r="D1886" s="4">
        <v>140.10512575308138</v>
      </c>
      <c r="E1886" s="4">
        <v>0.99804572451843887</v>
      </c>
      <c r="F1886">
        <v>0.90608324072800173</v>
      </c>
      <c r="G1886" s="16">
        <v>104.670215</v>
      </c>
      <c r="H1886" s="4">
        <v>94.167461356005646</v>
      </c>
    </row>
    <row r="1887" spans="2:8" x14ac:dyDescent="0.25">
      <c r="B1887" s="3">
        <v>44489</v>
      </c>
      <c r="C1887" s="1">
        <v>0.64583333333333337</v>
      </c>
      <c r="D1887" s="4">
        <v>138.28164807867728</v>
      </c>
      <c r="E1887" s="4">
        <v>1.0003763743653447</v>
      </c>
      <c r="F1887">
        <v>0.90608324072800173</v>
      </c>
      <c r="G1887" s="16">
        <v>105.532393</v>
      </c>
      <c r="H1887" s="4">
        <v>94.943127227113294</v>
      </c>
    </row>
    <row r="1888" spans="2:8" x14ac:dyDescent="0.25">
      <c r="B1888" s="3">
        <v>44489</v>
      </c>
      <c r="C1888" s="1">
        <v>0.65625</v>
      </c>
      <c r="D1888" s="4">
        <v>136.67863499756314</v>
      </c>
      <c r="E1888" s="4">
        <v>0.98347763759208018</v>
      </c>
      <c r="F1888">
        <v>0.90608324072800173</v>
      </c>
      <c r="G1888" s="16">
        <v>107.304541</v>
      </c>
      <c r="H1888" s="4">
        <v>96.537455454175031</v>
      </c>
    </row>
    <row r="1889" spans="2:8" x14ac:dyDescent="0.25">
      <c r="B1889" s="3">
        <v>44489</v>
      </c>
      <c r="C1889" s="1">
        <v>0.66666666666666663</v>
      </c>
      <c r="D1889" s="4">
        <v>135.28286539171069</v>
      </c>
      <c r="E1889" s="4">
        <v>0.98754971338185837</v>
      </c>
      <c r="F1889">
        <v>0.90608324072800173</v>
      </c>
      <c r="G1889" s="16">
        <v>107.113302</v>
      </c>
      <c r="H1889" s="4">
        <v>96.365405639026946</v>
      </c>
    </row>
    <row r="1890" spans="2:8" x14ac:dyDescent="0.25">
      <c r="B1890" s="3">
        <v>44489</v>
      </c>
      <c r="C1890" s="1">
        <v>0.67708333333333337</v>
      </c>
      <c r="D1890" s="4">
        <v>132.60203951886336</v>
      </c>
      <c r="E1890" s="4">
        <v>0.99975012225807747</v>
      </c>
      <c r="F1890">
        <v>0.90608324072800173</v>
      </c>
      <c r="G1890" s="16">
        <v>107.21979899999999</v>
      </c>
      <c r="H1890" s="4">
        <v>96.461216583258121</v>
      </c>
    </row>
    <row r="1891" spans="2:8" x14ac:dyDescent="0.25">
      <c r="B1891" s="3">
        <v>44489</v>
      </c>
      <c r="C1891" s="1">
        <v>0.6875</v>
      </c>
      <c r="D1891" s="4">
        <v>131.15631035738005</v>
      </c>
      <c r="E1891" s="4">
        <v>1.0194083939581751</v>
      </c>
      <c r="F1891">
        <v>0.90608324072800173</v>
      </c>
      <c r="G1891" s="16">
        <v>107.903701</v>
      </c>
      <c r="H1891" s="4">
        <v>97.076494913930276</v>
      </c>
    </row>
    <row r="1892" spans="2:8" x14ac:dyDescent="0.25">
      <c r="B1892" s="3">
        <v>44489</v>
      </c>
      <c r="C1892" s="1">
        <v>0.69791666666666663</v>
      </c>
      <c r="D1892" s="4">
        <v>130.33870044171528</v>
      </c>
      <c r="E1892" s="4">
        <v>1.069248990006334</v>
      </c>
      <c r="F1892">
        <v>0.90608324072800173</v>
      </c>
      <c r="G1892" s="16">
        <v>110.483338</v>
      </c>
      <c r="H1892" s="4">
        <v>99.397287581739576</v>
      </c>
    </row>
    <row r="1893" spans="2:8" x14ac:dyDescent="0.25">
      <c r="B1893" s="3">
        <v>44489</v>
      </c>
      <c r="C1893" s="1">
        <v>0.70833333333333337</v>
      </c>
      <c r="D1893" s="4">
        <v>129.62639441285205</v>
      </c>
      <c r="E1893" s="4">
        <v>1.2116368253110232</v>
      </c>
      <c r="F1893">
        <v>0.90608324072800173</v>
      </c>
      <c r="G1893" s="16">
        <v>111.565293</v>
      </c>
      <c r="H1893" s="4">
        <v>100.37067772574031</v>
      </c>
    </row>
    <row r="1894" spans="2:8" x14ac:dyDescent="0.25">
      <c r="B1894" s="3">
        <v>44489</v>
      </c>
      <c r="C1894" s="1">
        <v>0.71875</v>
      </c>
      <c r="D1894" s="4">
        <v>128.9982310090567</v>
      </c>
      <c r="E1894" s="4">
        <v>1.5759493707686347</v>
      </c>
      <c r="F1894">
        <v>0.90608324072800173</v>
      </c>
      <c r="G1894" s="16">
        <v>113.15312900000001</v>
      </c>
      <c r="H1894" s="4">
        <v>101.79918807292621</v>
      </c>
    </row>
    <row r="1895" spans="2:8" x14ac:dyDescent="0.25">
      <c r="B1895" s="3">
        <v>44489</v>
      </c>
      <c r="C1895" s="1">
        <v>0.72916666666666663</v>
      </c>
      <c r="D1895" s="4">
        <v>128.97981413560629</v>
      </c>
      <c r="E1895" s="4">
        <v>2.5693151019174301</v>
      </c>
      <c r="F1895">
        <v>0.90608324072800173</v>
      </c>
      <c r="G1895" s="16">
        <v>116.331948</v>
      </c>
      <c r="H1895" s="4">
        <v>104.65903999298042</v>
      </c>
    </row>
    <row r="1896" spans="2:8" x14ac:dyDescent="0.25">
      <c r="B1896" s="3">
        <v>44489</v>
      </c>
      <c r="C1896" s="1">
        <v>0.73958333333333337</v>
      </c>
      <c r="D1896" s="4">
        <v>129.41749751108557</v>
      </c>
      <c r="E1896" s="4">
        <v>6.3375741040641111</v>
      </c>
      <c r="F1896">
        <v>0.90608324072800173</v>
      </c>
      <c r="G1896" s="16">
        <v>120.52143100000001</v>
      </c>
      <c r="H1896" s="4">
        <v>108.42814449423842</v>
      </c>
    </row>
    <row r="1897" spans="2:8" x14ac:dyDescent="0.25">
      <c r="B1897" s="3">
        <v>44489</v>
      </c>
      <c r="C1897" s="1">
        <v>0.75</v>
      </c>
      <c r="D1897" s="4">
        <v>131.02524338820049</v>
      </c>
      <c r="E1897" s="4">
        <v>21.710589823292022</v>
      </c>
      <c r="F1897">
        <v>0.90608324072800173</v>
      </c>
      <c r="G1897" s="16">
        <v>125.070532</v>
      </c>
      <c r="H1897" s="4">
        <v>112.5207824297014</v>
      </c>
    </row>
    <row r="1898" spans="2:8" x14ac:dyDescent="0.25">
      <c r="B1898" s="3">
        <v>44489</v>
      </c>
      <c r="C1898" s="1">
        <v>0.76041666666666663</v>
      </c>
      <c r="D1898" s="4">
        <v>132.75303472319516</v>
      </c>
      <c r="E1898" s="4">
        <v>60.562082345496172</v>
      </c>
      <c r="F1898">
        <v>0.90608324072800173</v>
      </c>
      <c r="G1898" s="16">
        <v>129.91401300000001</v>
      </c>
      <c r="H1898" s="4">
        <v>116.87826187020937</v>
      </c>
    </row>
    <row r="1899" spans="2:8" x14ac:dyDescent="0.25">
      <c r="B1899" s="3">
        <v>44489</v>
      </c>
      <c r="C1899" s="1">
        <v>0.77083333333333337</v>
      </c>
      <c r="D1899" s="4">
        <v>134.62416884499956</v>
      </c>
      <c r="E1899" s="4">
        <v>119.19405547092936</v>
      </c>
      <c r="F1899">
        <v>0.90608324072800173</v>
      </c>
      <c r="G1899" s="16">
        <v>134.29199299999999</v>
      </c>
      <c r="H1899" s="4">
        <v>120.81694932267486</v>
      </c>
    </row>
    <row r="1900" spans="2:8" x14ac:dyDescent="0.25">
      <c r="B1900" s="3">
        <v>44489</v>
      </c>
      <c r="C1900" s="1">
        <v>0.78125</v>
      </c>
      <c r="D1900" s="4">
        <v>135.83931094631112</v>
      </c>
      <c r="E1900" s="4">
        <v>172.44730874186956</v>
      </c>
      <c r="F1900">
        <v>0.90608324072800173</v>
      </c>
      <c r="G1900" s="16">
        <v>139.25924000000001</v>
      </c>
      <c r="H1900" s="4">
        <v>125.28577591215148</v>
      </c>
    </row>
    <row r="1901" spans="2:8" x14ac:dyDescent="0.25">
      <c r="B1901" s="3">
        <v>44489</v>
      </c>
      <c r="C1901" s="1">
        <v>0.79166666666666663</v>
      </c>
      <c r="D1901" s="4">
        <v>136.31819581209689</v>
      </c>
      <c r="E1901" s="4">
        <v>208.5252033317266</v>
      </c>
      <c r="F1901">
        <v>0.90608324072800173</v>
      </c>
      <c r="G1901" s="16">
        <v>144.98065800000001</v>
      </c>
      <c r="H1901" s="4">
        <v>130.43309894398587</v>
      </c>
    </row>
    <row r="1902" spans="2:8" x14ac:dyDescent="0.25">
      <c r="B1902" s="3">
        <v>44489</v>
      </c>
      <c r="C1902" s="1">
        <v>0.80208333333333337</v>
      </c>
      <c r="D1902" s="4">
        <v>135.32038508582488</v>
      </c>
      <c r="E1902" s="4">
        <v>219.16260063065664</v>
      </c>
      <c r="F1902">
        <v>0.90608324072800173</v>
      </c>
      <c r="G1902" s="16">
        <v>150.631925</v>
      </c>
      <c r="H1902" s="4">
        <v>135.51731002385199</v>
      </c>
    </row>
    <row r="1903" spans="2:8" x14ac:dyDescent="0.25">
      <c r="B1903" s="3">
        <v>44489</v>
      </c>
      <c r="C1903" s="1">
        <v>0.8125</v>
      </c>
      <c r="D1903" s="4">
        <v>134.14372686105642</v>
      </c>
      <c r="E1903" s="4">
        <v>220.11407969935851</v>
      </c>
      <c r="F1903">
        <v>0.90608324072800173</v>
      </c>
      <c r="G1903" s="16">
        <v>157.072835</v>
      </c>
      <c r="H1903" s="4">
        <v>141.31193023670346</v>
      </c>
    </row>
    <row r="1904" spans="2:8" x14ac:dyDescent="0.25">
      <c r="B1904" s="3">
        <v>44489</v>
      </c>
      <c r="C1904" s="1">
        <v>0.82291666666666663</v>
      </c>
      <c r="D1904" s="4">
        <v>132.62585045901156</v>
      </c>
      <c r="E1904" s="4">
        <v>220.68762048928235</v>
      </c>
      <c r="F1904">
        <v>0.90608324072800173</v>
      </c>
      <c r="G1904" s="16">
        <v>159.38278600000001</v>
      </c>
      <c r="H1904" s="4">
        <v>143.39009756947112</v>
      </c>
    </row>
    <row r="1905" spans="2:8" x14ac:dyDescent="0.25">
      <c r="B1905" s="3">
        <v>44489</v>
      </c>
      <c r="C1905" s="1">
        <v>0.83333333333333337</v>
      </c>
      <c r="D1905" s="4">
        <v>130.56873502765319</v>
      </c>
      <c r="E1905" s="4">
        <v>220.96273417321788</v>
      </c>
      <c r="F1905">
        <v>0.90608324072800173</v>
      </c>
      <c r="G1905" s="16">
        <v>159.37608</v>
      </c>
      <c r="H1905" s="4">
        <v>143.38406445875424</v>
      </c>
    </row>
    <row r="1906" spans="2:8" x14ac:dyDescent="0.25">
      <c r="B1906" s="3">
        <v>44489</v>
      </c>
      <c r="C1906" s="1">
        <v>0.84375</v>
      </c>
      <c r="D1906" s="4">
        <v>125.65891878946005</v>
      </c>
      <c r="E1906" s="4">
        <v>221.59217491997151</v>
      </c>
      <c r="F1906">
        <v>0.90608324072800173</v>
      </c>
      <c r="G1906" s="16">
        <v>159.283503</v>
      </c>
      <c r="H1906" s="4">
        <v>143.3007767625366</v>
      </c>
    </row>
    <row r="1907" spans="2:8" x14ac:dyDescent="0.25">
      <c r="B1907" s="3">
        <v>44489</v>
      </c>
      <c r="C1907" s="1">
        <v>0.85416666666666663</v>
      </c>
      <c r="D1907" s="4">
        <v>122.33020548333147</v>
      </c>
      <c r="E1907" s="4">
        <v>221.86659006020881</v>
      </c>
      <c r="F1907">
        <v>0.90608324072800173</v>
      </c>
      <c r="G1907" s="16">
        <v>158.04016999999999</v>
      </c>
      <c r="H1907" s="4">
        <v>142.18220150948923</v>
      </c>
    </row>
    <row r="1908" spans="2:8" x14ac:dyDescent="0.25">
      <c r="B1908" s="3">
        <v>44489</v>
      </c>
      <c r="C1908" s="1">
        <v>0.86458333333333337</v>
      </c>
      <c r="D1908" s="4">
        <v>119.57752788869011</v>
      </c>
      <c r="E1908" s="4">
        <v>222.33650046587979</v>
      </c>
      <c r="F1908">
        <v>0.90608324072800173</v>
      </c>
      <c r="G1908" s="16">
        <v>157.637103</v>
      </c>
      <c r="H1908" s="4">
        <v>141.81957880783168</v>
      </c>
    </row>
    <row r="1909" spans="2:8" x14ac:dyDescent="0.25">
      <c r="B1909" s="3">
        <v>44489</v>
      </c>
      <c r="C1909" s="1">
        <v>0.875</v>
      </c>
      <c r="D1909" s="4">
        <v>117.11806385526209</v>
      </c>
      <c r="E1909" s="4">
        <v>222.75622127501012</v>
      </c>
      <c r="F1909">
        <v>0.90608324072800173</v>
      </c>
      <c r="G1909" s="16">
        <v>156.815031</v>
      </c>
      <c r="H1909" s="4">
        <v>141.07999464540441</v>
      </c>
    </row>
    <row r="1910" spans="2:8" x14ac:dyDescent="0.25">
      <c r="B1910" s="3">
        <v>44489</v>
      </c>
      <c r="C1910" s="1">
        <v>0.88541666666666663</v>
      </c>
      <c r="D1910" s="4">
        <v>112.83749558872759</v>
      </c>
      <c r="E1910" s="4">
        <v>222.56537618364999</v>
      </c>
      <c r="F1910">
        <v>0.90608324072800173</v>
      </c>
      <c r="G1910" s="16">
        <v>153.741378</v>
      </c>
      <c r="H1910" s="4">
        <v>138.31475622395595</v>
      </c>
    </row>
    <row r="1911" spans="2:8" x14ac:dyDescent="0.25">
      <c r="B1911" s="3">
        <v>44489</v>
      </c>
      <c r="C1911" s="1">
        <v>0.89583333333333337</v>
      </c>
      <c r="D1911" s="4">
        <v>109.914812481051</v>
      </c>
      <c r="E1911" s="4">
        <v>221.8418239825163</v>
      </c>
      <c r="F1911">
        <v>0.90608324072800173</v>
      </c>
      <c r="G1911" s="16">
        <v>158.984354</v>
      </c>
      <c r="H1911" s="4">
        <v>143.03164478552492</v>
      </c>
    </row>
    <row r="1912" spans="2:8" x14ac:dyDescent="0.25">
      <c r="B1912" s="3">
        <v>44489</v>
      </c>
      <c r="C1912" s="1">
        <v>0.90625</v>
      </c>
      <c r="D1912" s="4">
        <v>107.88852780937917</v>
      </c>
      <c r="E1912" s="4">
        <v>221.58736871585737</v>
      </c>
      <c r="F1912">
        <v>0.90608324072800173</v>
      </c>
      <c r="G1912" s="16">
        <v>161.199873</v>
      </c>
      <c r="H1912" s="4">
        <v>145.02485555533175</v>
      </c>
    </row>
    <row r="1913" spans="2:8" x14ac:dyDescent="0.25">
      <c r="B1913" s="3">
        <v>44489</v>
      </c>
      <c r="C1913" s="1">
        <v>0.91666666666666663</v>
      </c>
      <c r="D1913" s="4">
        <v>105.66152345403269</v>
      </c>
      <c r="E1913" s="4">
        <v>220.6265267473234</v>
      </c>
      <c r="F1913">
        <v>0.90608324072800173</v>
      </c>
      <c r="G1913" s="16">
        <v>157.83434299999999</v>
      </c>
      <c r="H1913" s="4">
        <v>141.99702747436834</v>
      </c>
    </row>
    <row r="1914" spans="2:8" x14ac:dyDescent="0.25">
      <c r="B1914" s="3">
        <v>44489</v>
      </c>
      <c r="C1914" s="1">
        <v>0.92708333333333337</v>
      </c>
      <c r="D1914" s="4">
        <v>102.96341972378224</v>
      </c>
      <c r="E1914" s="4">
        <v>218.87484931154262</v>
      </c>
      <c r="F1914">
        <v>0.90608324072800173</v>
      </c>
      <c r="G1914" s="16">
        <v>152.783627</v>
      </c>
      <c r="H1914" s="4">
        <v>137.45310727940017</v>
      </c>
    </row>
    <row r="1915" spans="2:8" x14ac:dyDescent="0.25">
      <c r="B1915" s="3">
        <v>44489</v>
      </c>
      <c r="C1915" s="1">
        <v>0.9375</v>
      </c>
      <c r="D1915" s="4">
        <v>100.93998264218094</v>
      </c>
      <c r="E1915" s="4">
        <v>216.46016491712223</v>
      </c>
      <c r="F1915">
        <v>0.90608324072800173</v>
      </c>
      <c r="G1915" s="16">
        <v>145.55618899999999</v>
      </c>
      <c r="H1915" s="4">
        <v>130.95088037016981</v>
      </c>
    </row>
    <row r="1916" spans="2:8" x14ac:dyDescent="0.25">
      <c r="B1916" s="3">
        <v>44489</v>
      </c>
      <c r="C1916" s="1">
        <v>0.94791666666666663</v>
      </c>
      <c r="D1916" s="4">
        <v>98.761682966676858</v>
      </c>
      <c r="E1916" s="4">
        <v>215.12638381644246</v>
      </c>
      <c r="F1916">
        <v>0.90608324072800173</v>
      </c>
      <c r="G1916" s="16">
        <v>135.473251</v>
      </c>
      <c r="H1916" s="4">
        <v>121.87967826678253</v>
      </c>
    </row>
    <row r="1917" spans="2:8" x14ac:dyDescent="0.25">
      <c r="B1917" s="3">
        <v>44489</v>
      </c>
      <c r="C1917" s="1">
        <v>0.95833333333333337</v>
      </c>
      <c r="D1917" s="4">
        <v>96.506182689678411</v>
      </c>
      <c r="E1917" s="4">
        <v>214.57756061917303</v>
      </c>
      <c r="F1917">
        <v>0.90608324072800173</v>
      </c>
      <c r="G1917" s="16">
        <v>123.224064</v>
      </c>
      <c r="H1917" s="4">
        <v>110.85959157387769</v>
      </c>
    </row>
    <row r="1918" spans="2:8" x14ac:dyDescent="0.25">
      <c r="B1918" s="3">
        <v>44489</v>
      </c>
      <c r="C1918" s="1">
        <v>0.96875</v>
      </c>
      <c r="D1918" s="4">
        <v>93.419746798511696</v>
      </c>
      <c r="E1918" s="4">
        <v>209.81681122837202</v>
      </c>
      <c r="F1918">
        <v>0.90608324072800173</v>
      </c>
      <c r="G1918" s="16">
        <v>111.643013</v>
      </c>
      <c r="H1918" s="4">
        <v>100.44059919381588</v>
      </c>
    </row>
    <row r="1919" spans="2:8" x14ac:dyDescent="0.25">
      <c r="B1919" s="3">
        <v>44489</v>
      </c>
      <c r="C1919" s="1">
        <v>0.97916666666666663</v>
      </c>
      <c r="D1919" s="4">
        <v>91.051322166784644</v>
      </c>
      <c r="E1919" s="4">
        <v>208.51457104171786</v>
      </c>
      <c r="F1919">
        <v>0.90608324072800173</v>
      </c>
      <c r="G1919" s="16">
        <v>101.484253</v>
      </c>
      <c r="H1919" s="4">
        <v>91.30118317441692</v>
      </c>
    </row>
    <row r="1920" spans="2:8" x14ac:dyDescent="0.25">
      <c r="B1920" s="3">
        <v>44489</v>
      </c>
      <c r="C1920" s="1">
        <v>0.98958333333333337</v>
      </c>
      <c r="D1920" s="4">
        <v>89.064788305968833</v>
      </c>
      <c r="E1920" s="4">
        <v>206.77609600202328</v>
      </c>
      <c r="F1920">
        <v>0.90608324072800173</v>
      </c>
      <c r="G1920" s="16">
        <v>92.380334000000005</v>
      </c>
      <c r="H1920" s="4">
        <v>83.110763955150901</v>
      </c>
    </row>
    <row r="1921" spans="1:8" x14ac:dyDescent="0.25">
      <c r="B1921" s="3">
        <v>44489</v>
      </c>
      <c r="C1921" s="1">
        <v>0.99930555555555556</v>
      </c>
      <c r="D1921" s="4">
        <v>87.285013921016173</v>
      </c>
      <c r="E1921" s="4">
        <v>206.28569138971929</v>
      </c>
      <c r="F1921">
        <v>0.90608324072800173</v>
      </c>
      <c r="G1921" s="16">
        <v>84.482101</v>
      </c>
      <c r="H1921" s="4">
        <v>76.005050540802515</v>
      </c>
    </row>
    <row r="1922" spans="1:8" x14ac:dyDescent="0.25">
      <c r="A1922">
        <v>294</v>
      </c>
      <c r="B1922" s="3">
        <v>44490</v>
      </c>
      <c r="C1922" s="1">
        <v>1.0416666666666666E-2</v>
      </c>
      <c r="D1922" s="4">
        <v>85.365347844993764</v>
      </c>
      <c r="E1922" s="4">
        <v>200.6314807653909</v>
      </c>
      <c r="F1922">
        <v>0.90603596597467506</v>
      </c>
      <c r="G1922" s="16">
        <v>77.008262999999999</v>
      </c>
      <c r="H1922" s="4">
        <v>69.277533013997086</v>
      </c>
    </row>
    <row r="1923" spans="1:8" x14ac:dyDescent="0.25">
      <c r="B1923" s="3">
        <v>44490</v>
      </c>
      <c r="C1923" s="1">
        <v>2.0833333333333332E-2</v>
      </c>
      <c r="D1923" s="4">
        <v>83.812927516923651</v>
      </c>
      <c r="E1923" s="4">
        <v>198.80573744561468</v>
      </c>
      <c r="F1923">
        <v>0.90603596597467506</v>
      </c>
      <c r="G1923" s="16">
        <v>71.349401999999998</v>
      </c>
      <c r="H1923" s="4">
        <v>64.186755550945861</v>
      </c>
    </row>
    <row r="1924" spans="1:8" x14ac:dyDescent="0.25">
      <c r="B1924" s="3">
        <v>44490</v>
      </c>
      <c r="C1924" s="1">
        <v>3.125E-2</v>
      </c>
      <c r="D1924" s="4">
        <v>82.499704345165625</v>
      </c>
      <c r="E1924" s="4">
        <v>197.62193393633419</v>
      </c>
      <c r="F1924">
        <v>0.90603596597467506</v>
      </c>
      <c r="G1924" s="16">
        <v>67.022368999999998</v>
      </c>
      <c r="H1924" s="4">
        <v>60.294106115259268</v>
      </c>
    </row>
    <row r="1925" spans="1:8" x14ac:dyDescent="0.25">
      <c r="B1925" s="3">
        <v>44490</v>
      </c>
      <c r="C1925" s="1">
        <v>4.1666666666666664E-2</v>
      </c>
      <c r="D1925" s="4">
        <v>81.467838947265903</v>
      </c>
      <c r="E1925" s="4">
        <v>196.95435621532965</v>
      </c>
      <c r="F1925">
        <v>0.90603596597467506</v>
      </c>
      <c r="G1925" s="16">
        <v>63.536718</v>
      </c>
      <c r="H1925" s="4">
        <v>57.158373755891915</v>
      </c>
    </row>
    <row r="1926" spans="1:8" x14ac:dyDescent="0.25">
      <c r="B1926" s="3">
        <v>44490</v>
      </c>
      <c r="C1926" s="1">
        <v>5.2083333333333336E-2</v>
      </c>
      <c r="D1926" s="4">
        <v>79.932316558151086</v>
      </c>
      <c r="E1926" s="4">
        <v>195.6131539109044</v>
      </c>
      <c r="F1926">
        <v>0.90603596597467506</v>
      </c>
      <c r="G1926" s="16">
        <v>60.247531000000002</v>
      </c>
      <c r="H1926" s="4">
        <v>54.199382706039124</v>
      </c>
    </row>
    <row r="1927" spans="1:8" x14ac:dyDescent="0.25">
      <c r="B1927" s="3">
        <v>44490</v>
      </c>
      <c r="C1927" s="1">
        <v>6.25E-2</v>
      </c>
      <c r="D1927" s="4">
        <v>79.315847855010063</v>
      </c>
      <c r="E1927" s="4">
        <v>195.38869611788914</v>
      </c>
      <c r="F1927">
        <v>0.90603596597467506</v>
      </c>
      <c r="G1927" s="16">
        <v>58.606780000000001</v>
      </c>
      <c r="H1927" s="4">
        <v>52.723343939001246</v>
      </c>
    </row>
    <row r="1928" spans="1:8" x14ac:dyDescent="0.25">
      <c r="B1928" s="3">
        <v>44490</v>
      </c>
      <c r="C1928" s="1">
        <v>7.2916666666666671E-2</v>
      </c>
      <c r="D1928" s="4">
        <v>78.808446836825055</v>
      </c>
      <c r="E1928" s="4">
        <v>195.30776910217361</v>
      </c>
      <c r="F1928">
        <v>0.90603596597467506</v>
      </c>
      <c r="G1928" s="16">
        <v>56.623603000000003</v>
      </c>
      <c r="H1928" s="4">
        <v>50.939254742104296</v>
      </c>
    </row>
    <row r="1929" spans="1:8" x14ac:dyDescent="0.25">
      <c r="B1929" s="3">
        <v>44490</v>
      </c>
      <c r="C1929" s="1">
        <v>8.3333333333333329E-2</v>
      </c>
      <c r="D1929" s="4">
        <v>78.41041012131771</v>
      </c>
      <c r="E1929" s="4">
        <v>195.40630087563147</v>
      </c>
      <c r="F1929">
        <v>0.90603596597467506</v>
      </c>
      <c r="G1929" s="16">
        <v>55.406036999999998</v>
      </c>
      <c r="H1929" s="4">
        <v>49.843918144761219</v>
      </c>
    </row>
    <row r="1930" spans="1:8" x14ac:dyDescent="0.25">
      <c r="B1930" s="3">
        <v>44490</v>
      </c>
      <c r="C1930" s="1">
        <v>9.375E-2</v>
      </c>
      <c r="D1930" s="4">
        <v>77.945779130729449</v>
      </c>
      <c r="E1930" s="4">
        <v>195.05816523247313</v>
      </c>
      <c r="F1930">
        <v>0.90603596597467506</v>
      </c>
      <c r="G1930" s="16">
        <v>54.278123000000001</v>
      </c>
      <c r="H1930" s="4">
        <v>48.829233533942904</v>
      </c>
    </row>
    <row r="1931" spans="1:8" x14ac:dyDescent="0.25">
      <c r="B1931" s="3">
        <v>44490</v>
      </c>
      <c r="C1931" s="1">
        <v>0.10416666666666667</v>
      </c>
      <c r="D1931" s="4">
        <v>77.347087120271453</v>
      </c>
      <c r="E1931" s="4">
        <v>195.06259253499249</v>
      </c>
      <c r="F1931">
        <v>0.90603596597467506</v>
      </c>
      <c r="G1931" s="16">
        <v>53.288519999999998</v>
      </c>
      <c r="H1931" s="4">
        <v>47.938975114489253</v>
      </c>
    </row>
    <row r="1932" spans="1:8" x14ac:dyDescent="0.25">
      <c r="B1932" s="3">
        <v>44490</v>
      </c>
      <c r="C1932" s="1">
        <v>0.11458333333333333</v>
      </c>
      <c r="D1932" s="4">
        <v>77.05402023946867</v>
      </c>
      <c r="E1932" s="4">
        <v>194.86633048765867</v>
      </c>
      <c r="F1932">
        <v>0.90603596597467506</v>
      </c>
      <c r="G1932" s="16">
        <v>53.386665000000001</v>
      </c>
      <c r="H1932" s="4">
        <v>48.027267503030195</v>
      </c>
    </row>
    <row r="1933" spans="1:8" x14ac:dyDescent="0.25">
      <c r="B1933" s="3">
        <v>44490</v>
      </c>
      <c r="C1933" s="1">
        <v>0.125</v>
      </c>
      <c r="D1933" s="4">
        <v>76.911664243572304</v>
      </c>
      <c r="E1933" s="4">
        <v>194.75716672348247</v>
      </c>
      <c r="F1933">
        <v>0.90603596597467506</v>
      </c>
      <c r="G1933" s="16">
        <v>52.898721000000002</v>
      </c>
      <c r="H1933" s="4">
        <v>47.588307380413461</v>
      </c>
    </row>
    <row r="1934" spans="1:8" x14ac:dyDescent="0.25">
      <c r="B1934" s="3">
        <v>44490</v>
      </c>
      <c r="C1934" s="1">
        <v>0.13541666666666666</v>
      </c>
      <c r="D1934" s="4">
        <v>76.869045162326387</v>
      </c>
      <c r="E1934" s="4">
        <v>194.61729217697348</v>
      </c>
      <c r="F1934">
        <v>0.90603596597467506</v>
      </c>
      <c r="G1934" s="16">
        <v>53.223920999999997</v>
      </c>
      <c r="H1934" s="4">
        <v>47.880861099436466</v>
      </c>
    </row>
    <row r="1935" spans="1:8" x14ac:dyDescent="0.25">
      <c r="B1935" s="3">
        <v>44490</v>
      </c>
      <c r="C1935" s="1">
        <v>0.14583333333333334</v>
      </c>
      <c r="D1935" s="4">
        <v>76.790132729908166</v>
      </c>
      <c r="E1935" s="4">
        <v>194.89790192930096</v>
      </c>
      <c r="F1935">
        <v>0.90603596597467506</v>
      </c>
      <c r="G1935" s="16">
        <v>53.700474</v>
      </c>
      <c r="H1935" s="4">
        <v>48.309573745382252</v>
      </c>
    </row>
    <row r="1936" spans="1:8" x14ac:dyDescent="0.25">
      <c r="B1936" s="3">
        <v>44490</v>
      </c>
      <c r="C1936" s="1">
        <v>0.15625</v>
      </c>
      <c r="D1936" s="4">
        <v>76.686243307021954</v>
      </c>
      <c r="E1936" s="4">
        <v>194.95063758892695</v>
      </c>
      <c r="F1936">
        <v>0.90603596597467506</v>
      </c>
      <c r="G1936" s="16">
        <v>54.212431000000002</v>
      </c>
      <c r="H1936" s="4">
        <v>48.770136243321566</v>
      </c>
    </row>
    <row r="1937" spans="2:8" x14ac:dyDescent="0.25">
      <c r="B1937" s="3">
        <v>44490</v>
      </c>
      <c r="C1937" s="1">
        <v>0.16666666666666666</v>
      </c>
      <c r="D1937" s="4">
        <v>76.7164711604686</v>
      </c>
      <c r="E1937" s="4">
        <v>194.94966220164645</v>
      </c>
      <c r="F1937">
        <v>0.90603596597467506</v>
      </c>
      <c r="G1937" s="16">
        <v>54.886474</v>
      </c>
      <c r="H1937" s="4">
        <v>49.376513200367761</v>
      </c>
    </row>
    <row r="1938" spans="2:8" x14ac:dyDescent="0.25">
      <c r="B1938" s="3">
        <v>44490</v>
      </c>
      <c r="C1938" s="1">
        <v>0.17708333333333334</v>
      </c>
      <c r="D1938" s="4">
        <v>76.978275462528458</v>
      </c>
      <c r="E1938" s="4">
        <v>196.78046203204053</v>
      </c>
      <c r="F1938">
        <v>0.90603596597467506</v>
      </c>
      <c r="G1938" s="16">
        <v>57.608013999999997</v>
      </c>
      <c r="H1938" s="4">
        <v>51.8248423777044</v>
      </c>
    </row>
    <row r="1939" spans="2:8" x14ac:dyDescent="0.25">
      <c r="B1939" s="3">
        <v>44490</v>
      </c>
      <c r="C1939" s="1">
        <v>0.1875</v>
      </c>
      <c r="D1939" s="4">
        <v>77.209046497619198</v>
      </c>
      <c r="E1939" s="4">
        <v>198.29047726780072</v>
      </c>
      <c r="F1939">
        <v>0.90603596597467506</v>
      </c>
      <c r="G1939" s="16">
        <v>59.929875000000003</v>
      </c>
      <c r="H1939" s="4">
        <v>53.913615657545975</v>
      </c>
    </row>
    <row r="1940" spans="2:8" x14ac:dyDescent="0.25">
      <c r="B1940" s="3">
        <v>44490</v>
      </c>
      <c r="C1940" s="1">
        <v>0.19791666666666666</v>
      </c>
      <c r="D1940" s="4">
        <v>77.668032140642921</v>
      </c>
      <c r="E1940" s="4">
        <v>203.94324202040403</v>
      </c>
      <c r="F1940">
        <v>0.90603596597467506</v>
      </c>
      <c r="G1940" s="16">
        <v>63.776111</v>
      </c>
      <c r="H1940" s="4">
        <v>57.373734495307893</v>
      </c>
    </row>
    <row r="1941" spans="2:8" x14ac:dyDescent="0.25">
      <c r="B1941" s="3">
        <v>44490</v>
      </c>
      <c r="C1941" s="1">
        <v>0.20833333333333334</v>
      </c>
      <c r="D1941" s="4">
        <v>78.26688137148102</v>
      </c>
      <c r="E1941" s="4">
        <v>206.59884727262533</v>
      </c>
      <c r="F1941">
        <v>0.90603596597467506</v>
      </c>
      <c r="G1941" s="16">
        <v>68.414976999999993</v>
      </c>
      <c r="H1941" s="4">
        <v>61.546912540662689</v>
      </c>
    </row>
    <row r="1942" spans="2:8" x14ac:dyDescent="0.25">
      <c r="B1942" s="3">
        <v>44490</v>
      </c>
      <c r="C1942" s="1">
        <v>0.21875</v>
      </c>
      <c r="D1942" s="4">
        <v>79.173674365430244</v>
      </c>
      <c r="E1942" s="4">
        <v>211.47945157804855</v>
      </c>
      <c r="F1942">
        <v>0.90603596597467506</v>
      </c>
      <c r="G1942" s="16">
        <v>74.594155999999998</v>
      </c>
      <c r="H1942" s="4">
        <v>67.105774154927346</v>
      </c>
    </row>
    <row r="1943" spans="2:8" x14ac:dyDescent="0.25">
      <c r="B1943" s="3">
        <v>44490</v>
      </c>
      <c r="C1943" s="1">
        <v>0.22916666666666666</v>
      </c>
      <c r="D1943" s="4">
        <v>80.516408263094476</v>
      </c>
      <c r="E1943" s="4">
        <v>212.3997550664898</v>
      </c>
      <c r="F1943">
        <v>0.90603596597467506</v>
      </c>
      <c r="G1943" s="16">
        <v>80.890621999999993</v>
      </c>
      <c r="H1943" s="4">
        <v>72.770148524551942</v>
      </c>
    </row>
    <row r="1944" spans="2:8" x14ac:dyDescent="0.25">
      <c r="B1944" s="3">
        <v>44490</v>
      </c>
      <c r="C1944" s="1">
        <v>0.23958333333333334</v>
      </c>
      <c r="D1944" s="4">
        <v>82.653574663374684</v>
      </c>
      <c r="E1944" s="4">
        <v>213.17490791844415</v>
      </c>
      <c r="F1944">
        <v>0.90603596597467506</v>
      </c>
      <c r="G1944" s="16">
        <v>85.827275999999998</v>
      </c>
      <c r="H1944" s="4">
        <v>77.211220133499694</v>
      </c>
    </row>
    <row r="1945" spans="2:8" x14ac:dyDescent="0.25">
      <c r="B1945" s="3">
        <v>44490</v>
      </c>
      <c r="C1945" s="1">
        <v>0.25</v>
      </c>
      <c r="D1945" s="4">
        <v>85.570154189568314</v>
      </c>
      <c r="E1945" s="4">
        <v>213.15513679731885</v>
      </c>
      <c r="F1945">
        <v>0.90603596597467506</v>
      </c>
      <c r="G1945" s="16">
        <v>91.460341</v>
      </c>
      <c r="H1945" s="4">
        <v>82.278791213599135</v>
      </c>
    </row>
    <row r="1946" spans="2:8" x14ac:dyDescent="0.25">
      <c r="B1946" s="3">
        <v>44490</v>
      </c>
      <c r="C1946" s="1">
        <v>0.26041666666666669</v>
      </c>
      <c r="D1946" s="4">
        <v>89.776226590627061</v>
      </c>
      <c r="E1946" s="4">
        <v>212.84430550263224</v>
      </c>
      <c r="F1946">
        <v>0.90603596597467506</v>
      </c>
      <c r="G1946" s="16">
        <v>96.555875999999998</v>
      </c>
      <c r="H1946" s="4">
        <v>86.862794026212583</v>
      </c>
    </row>
    <row r="1947" spans="2:8" x14ac:dyDescent="0.25">
      <c r="B1947" s="3">
        <v>44490</v>
      </c>
      <c r="C1947" s="1">
        <v>0.27083333333333331</v>
      </c>
      <c r="D1947" s="4">
        <v>93.026057755510649</v>
      </c>
      <c r="E1947" s="4">
        <v>212.20502019809527</v>
      </c>
      <c r="F1947">
        <v>0.90603596597467506</v>
      </c>
      <c r="G1947" s="16">
        <v>99.639557999999994</v>
      </c>
      <c r="H1947" s="4">
        <v>89.636910377332839</v>
      </c>
    </row>
    <row r="1948" spans="2:8" x14ac:dyDescent="0.25">
      <c r="B1948" s="3">
        <v>44490</v>
      </c>
      <c r="C1948" s="1">
        <v>0.28125</v>
      </c>
      <c r="D1948" s="4">
        <v>97.597221604676562</v>
      </c>
      <c r="E1948" s="4">
        <v>205.78923762043962</v>
      </c>
      <c r="F1948">
        <v>0.90603596597467506</v>
      </c>
      <c r="G1948" s="16">
        <v>101.831346</v>
      </c>
      <c r="H1948" s="4">
        <v>91.608668466846979</v>
      </c>
    </row>
    <row r="1949" spans="2:8" x14ac:dyDescent="0.25">
      <c r="B1949" s="3">
        <v>44490</v>
      </c>
      <c r="C1949" s="1">
        <v>0.29166666666666669</v>
      </c>
      <c r="D1949" s="4">
        <v>104.46095438419131</v>
      </c>
      <c r="E1949" s="4">
        <v>174.55510529137547</v>
      </c>
      <c r="F1949">
        <v>0.90603596597467506</v>
      </c>
      <c r="G1949" s="16">
        <v>102.792556</v>
      </c>
      <c r="H1949" s="4">
        <v>92.473384211810412</v>
      </c>
    </row>
    <row r="1950" spans="2:8" x14ac:dyDescent="0.25">
      <c r="B1950" s="3">
        <v>44490</v>
      </c>
      <c r="C1950" s="1">
        <v>0.30208333333333331</v>
      </c>
      <c r="D1950" s="4">
        <v>112.82566854401942</v>
      </c>
      <c r="E1950" s="4">
        <v>102.37196925320197</v>
      </c>
      <c r="F1950">
        <v>0.90603596597467506</v>
      </c>
      <c r="G1950" s="16">
        <v>100.71200899999999</v>
      </c>
      <c r="H1950" s="4">
        <v>90.601699825426138</v>
      </c>
    </row>
    <row r="1951" spans="2:8" x14ac:dyDescent="0.25">
      <c r="B1951" s="3">
        <v>44490</v>
      </c>
      <c r="C1951" s="1">
        <v>0.3125</v>
      </c>
      <c r="D1951" s="4">
        <v>116.27784415635958</v>
      </c>
      <c r="E1951" s="4">
        <v>41.667406729353708</v>
      </c>
      <c r="F1951">
        <v>0.90603596597467506</v>
      </c>
      <c r="G1951" s="16">
        <v>98.039838000000003</v>
      </c>
      <c r="H1951" s="4">
        <v>88.197783577223731</v>
      </c>
    </row>
    <row r="1952" spans="2:8" x14ac:dyDescent="0.25">
      <c r="B1952" s="3">
        <v>44490</v>
      </c>
      <c r="C1952" s="1">
        <v>0.32291666666666669</v>
      </c>
      <c r="D1952" s="4">
        <v>120.27107966517204</v>
      </c>
      <c r="E1952" s="4">
        <v>11.811080853414975</v>
      </c>
      <c r="F1952">
        <v>0.90603596597467506</v>
      </c>
      <c r="G1952" s="16">
        <v>97.836590999999999</v>
      </c>
      <c r="H1952" s="4">
        <v>88.01494020166939</v>
      </c>
    </row>
    <row r="1953" spans="2:8" x14ac:dyDescent="0.25">
      <c r="B1953" s="3">
        <v>44490</v>
      </c>
      <c r="C1953" s="1">
        <v>0.33333333333333331</v>
      </c>
      <c r="D1953" s="4">
        <v>126.21291107872807</v>
      </c>
      <c r="E1953" s="4">
        <v>4.6719998828265377</v>
      </c>
      <c r="F1953">
        <v>0.90603596597467506</v>
      </c>
      <c r="G1953" s="16">
        <v>96.907346000000004</v>
      </c>
      <c r="H1953" s="4">
        <v>87.178980544124698</v>
      </c>
    </row>
    <row r="1954" spans="2:8" x14ac:dyDescent="0.25">
      <c r="B1954" s="3">
        <v>44490</v>
      </c>
      <c r="C1954" s="1">
        <v>0.34375</v>
      </c>
      <c r="D1954" s="4">
        <v>134.33502521061124</v>
      </c>
      <c r="E1954" s="4">
        <v>2.4106583774215911</v>
      </c>
      <c r="F1954">
        <v>0.90603596597467506</v>
      </c>
      <c r="G1954" s="16">
        <v>98.339279000000005</v>
      </c>
      <c r="H1954" s="4">
        <v>88.467164198927193</v>
      </c>
    </row>
    <row r="1955" spans="2:8" x14ac:dyDescent="0.25">
      <c r="B1955" s="3">
        <v>44490</v>
      </c>
      <c r="C1955" s="1">
        <v>0.35416666666666669</v>
      </c>
      <c r="D1955" s="4">
        <v>137.91643483647636</v>
      </c>
      <c r="E1955" s="4">
        <v>1.7818172958150327</v>
      </c>
      <c r="F1955">
        <v>0.90603596597467506</v>
      </c>
      <c r="G1955" s="16">
        <v>99.200535000000002</v>
      </c>
      <c r="H1955" s="4">
        <v>89.241960157816735</v>
      </c>
    </row>
    <row r="1956" spans="2:8" x14ac:dyDescent="0.25">
      <c r="B1956" s="3">
        <v>44490</v>
      </c>
      <c r="C1956" s="1">
        <v>0.36458333333333331</v>
      </c>
      <c r="D1956" s="4">
        <v>140.50513667981645</v>
      </c>
      <c r="E1956" s="4">
        <v>1.5612906886505622</v>
      </c>
      <c r="F1956">
        <v>0.90603596597467506</v>
      </c>
      <c r="G1956" s="16">
        <v>98.605141000000003</v>
      </c>
      <c r="H1956" s="4">
        <v>88.706336759957011</v>
      </c>
    </row>
    <row r="1957" spans="2:8" x14ac:dyDescent="0.25">
      <c r="B1957" s="3">
        <v>44490</v>
      </c>
      <c r="C1957" s="1">
        <v>0.375</v>
      </c>
      <c r="D1957" s="4">
        <v>143.54348910995344</v>
      </c>
      <c r="E1957" s="4">
        <v>1.4942641148998508</v>
      </c>
      <c r="F1957">
        <v>0.90603596597467506</v>
      </c>
      <c r="G1957" s="16">
        <v>98.860016999999999</v>
      </c>
      <c r="H1957" s="4">
        <v>88.935626187047134</v>
      </c>
    </row>
    <row r="1958" spans="2:8" x14ac:dyDescent="0.25">
      <c r="B1958" s="3">
        <v>44490</v>
      </c>
      <c r="C1958" s="1">
        <v>0.38541666666666669</v>
      </c>
      <c r="D1958" s="4">
        <v>146.93077607404069</v>
      </c>
      <c r="E1958" s="4">
        <v>1.4010331029219285</v>
      </c>
      <c r="F1958">
        <v>0.90603596597467506</v>
      </c>
      <c r="G1958" s="16">
        <v>99.181915000000004</v>
      </c>
      <c r="H1958" s="4">
        <v>89.225209388295809</v>
      </c>
    </row>
    <row r="1959" spans="2:8" x14ac:dyDescent="0.25">
      <c r="B1959" s="3">
        <v>44490</v>
      </c>
      <c r="C1959" s="1">
        <v>0.39583333333333331</v>
      </c>
      <c r="D1959" s="4">
        <v>148.53452145825335</v>
      </c>
      <c r="E1959" s="4">
        <v>1.3118666166356583</v>
      </c>
      <c r="F1959">
        <v>0.90603596597467506</v>
      </c>
      <c r="G1959" s="16">
        <v>100.264093</v>
      </c>
      <c r="H1959" s="4">
        <v>90.198749359221011</v>
      </c>
    </row>
    <row r="1960" spans="2:8" x14ac:dyDescent="0.25">
      <c r="B1960" s="3">
        <v>44490</v>
      </c>
      <c r="C1960" s="1">
        <v>0.40625</v>
      </c>
      <c r="D1960" s="4">
        <v>149.44522857729734</v>
      </c>
      <c r="E1960" s="4">
        <v>1.3057540091062485</v>
      </c>
      <c r="F1960">
        <v>0.90603596597467506</v>
      </c>
      <c r="G1960" s="16">
        <v>99.684234000000004</v>
      </c>
      <c r="H1960" s="4">
        <v>89.677101428842903</v>
      </c>
    </row>
    <row r="1961" spans="2:8" x14ac:dyDescent="0.25">
      <c r="B1961" s="3">
        <v>44490</v>
      </c>
      <c r="C1961" s="1">
        <v>0.41666666666666669</v>
      </c>
      <c r="D1961" s="4">
        <v>150.16677800960949</v>
      </c>
      <c r="E1961" s="4">
        <v>1.2755662925435498</v>
      </c>
      <c r="F1961">
        <v>0.90603596597467506</v>
      </c>
      <c r="G1961" s="16">
        <v>99.511325999999997</v>
      </c>
      <c r="H1961" s="4">
        <v>89.521551372112185</v>
      </c>
    </row>
    <row r="1962" spans="2:8" x14ac:dyDescent="0.25">
      <c r="B1962" s="3">
        <v>44490</v>
      </c>
      <c r="C1962" s="1">
        <v>0.42708333333333331</v>
      </c>
      <c r="D1962" s="4">
        <v>150.22680558393819</v>
      </c>
      <c r="E1962" s="4">
        <v>1.28683810818696</v>
      </c>
      <c r="F1962">
        <v>0.90603596597467506</v>
      </c>
      <c r="G1962" s="16">
        <v>100.305058</v>
      </c>
      <c r="H1962" s="4">
        <v>90.235601951778762</v>
      </c>
    </row>
    <row r="1963" spans="2:8" x14ac:dyDescent="0.25">
      <c r="B1963" s="3">
        <v>44490</v>
      </c>
      <c r="C1963" s="1">
        <v>0.4375</v>
      </c>
      <c r="D1963" s="4">
        <v>150.02850369934771</v>
      </c>
      <c r="E1963" s="4">
        <v>1.2955592606522823</v>
      </c>
      <c r="F1963">
        <v>0.90603596597467506</v>
      </c>
      <c r="G1963" s="16">
        <v>100.347872</v>
      </c>
      <c r="H1963" s="4">
        <v>90.274117926336729</v>
      </c>
    </row>
    <row r="1964" spans="2:8" x14ac:dyDescent="0.25">
      <c r="B1964" s="3">
        <v>44490</v>
      </c>
      <c r="C1964" s="1">
        <v>0.44791666666666669</v>
      </c>
      <c r="D1964" s="4">
        <v>149.80153549526557</v>
      </c>
      <c r="E1964" s="4">
        <v>1.2837327332737865</v>
      </c>
      <c r="F1964">
        <v>0.90603596597467506</v>
      </c>
      <c r="G1964" s="16">
        <v>100.40281</v>
      </c>
      <c r="H1964" s="4">
        <v>90.32354079292864</v>
      </c>
    </row>
    <row r="1965" spans="2:8" x14ac:dyDescent="0.25">
      <c r="B1965" s="3">
        <v>44490</v>
      </c>
      <c r="C1965" s="1">
        <v>0.45833333333333331</v>
      </c>
      <c r="D1965" s="4">
        <v>150.01724351518266</v>
      </c>
      <c r="E1965" s="4">
        <v>1.2444230206772213</v>
      </c>
      <c r="F1965">
        <v>0.90603596597467506</v>
      </c>
      <c r="G1965" s="16">
        <v>102.16143599999999</v>
      </c>
      <c r="H1965" s="4">
        <v>91.905621286995512</v>
      </c>
    </row>
    <row r="1966" spans="2:8" x14ac:dyDescent="0.25">
      <c r="B1966" s="3">
        <v>44490</v>
      </c>
      <c r="C1966" s="1">
        <v>0.46875</v>
      </c>
      <c r="D1966" s="4">
        <v>150.08798769098078</v>
      </c>
      <c r="E1966" s="4">
        <v>1.2036217347177727</v>
      </c>
      <c r="F1966">
        <v>0.90603596597467506</v>
      </c>
      <c r="G1966" s="16">
        <v>102.781964</v>
      </c>
      <c r="H1966" s="4">
        <v>92.46385552487348</v>
      </c>
    </row>
    <row r="1967" spans="2:8" x14ac:dyDescent="0.25">
      <c r="B1967" s="3">
        <v>44490</v>
      </c>
      <c r="C1967" s="1">
        <v>0.47916666666666669</v>
      </c>
      <c r="D1967" s="4">
        <v>150.11819144735958</v>
      </c>
      <c r="E1967" s="4">
        <v>1.1168516872875216</v>
      </c>
      <c r="F1967">
        <v>0.90603596597467506</v>
      </c>
      <c r="G1967" s="16">
        <v>103.76354000000001</v>
      </c>
      <c r="H1967" s="4">
        <v>93.346892761354809</v>
      </c>
    </row>
    <row r="1968" spans="2:8" x14ac:dyDescent="0.25">
      <c r="B1968" s="3">
        <v>44490</v>
      </c>
      <c r="C1968" s="1">
        <v>0.48958333333333331</v>
      </c>
      <c r="D1968" s="4">
        <v>149.92057141388059</v>
      </c>
      <c r="E1968" s="4">
        <v>1.075817804832558</v>
      </c>
      <c r="F1968">
        <v>0.90603596597467506</v>
      </c>
      <c r="G1968" s="16">
        <v>104.30315400000001</v>
      </c>
      <c r="H1968" s="4">
        <v>93.832335819586291</v>
      </c>
    </row>
    <row r="1969" spans="2:8" x14ac:dyDescent="0.25">
      <c r="B1969" s="3">
        <v>44490</v>
      </c>
      <c r="C1969" s="1">
        <v>0.5</v>
      </c>
      <c r="D1969" s="4">
        <v>149.72309854035578</v>
      </c>
      <c r="E1969" s="4">
        <v>1.057943380490838</v>
      </c>
      <c r="F1969">
        <v>0.90603596597467506</v>
      </c>
      <c r="G1969" s="16">
        <v>104.14403</v>
      </c>
      <c r="H1969" s="4">
        <v>93.689186010281816</v>
      </c>
    </row>
    <row r="1970" spans="2:8" x14ac:dyDescent="0.25">
      <c r="B1970" s="3">
        <v>44490</v>
      </c>
      <c r="C1970" s="1">
        <v>0.51041666666666663</v>
      </c>
      <c r="D1970" s="4">
        <v>149.7199468396943</v>
      </c>
      <c r="E1970" s="4">
        <v>1.0881839437498857</v>
      </c>
      <c r="F1970">
        <v>0.90603596597467506</v>
      </c>
      <c r="G1970" s="16">
        <v>102.56763100000001</v>
      </c>
      <c r="H1970" s="4">
        <v>92.271039054211244</v>
      </c>
    </row>
    <row r="1971" spans="2:8" x14ac:dyDescent="0.25">
      <c r="B1971" s="3">
        <v>44490</v>
      </c>
      <c r="C1971" s="1">
        <v>0.52083333333333337</v>
      </c>
      <c r="D1971" s="4">
        <v>149.09885600523768</v>
      </c>
      <c r="E1971" s="4">
        <v>1.0980368068407906</v>
      </c>
      <c r="F1971">
        <v>0.90603596597467506</v>
      </c>
      <c r="G1971" s="16">
        <v>101.67058299999999</v>
      </c>
      <c r="H1971" s="4">
        <v>91.46404419399552</v>
      </c>
    </row>
    <row r="1972" spans="2:8" x14ac:dyDescent="0.25">
      <c r="B1972" s="3">
        <v>44490</v>
      </c>
      <c r="C1972" s="1">
        <v>0.53125</v>
      </c>
      <c r="D1972" s="4">
        <v>148.6918300544005</v>
      </c>
      <c r="E1972" s="4">
        <v>1.0785295261292482</v>
      </c>
      <c r="F1972">
        <v>0.90603596597467506</v>
      </c>
      <c r="G1972" s="16">
        <v>101.692088</v>
      </c>
      <c r="H1972" s="4">
        <v>91.483390343219355</v>
      </c>
    </row>
    <row r="1973" spans="2:8" x14ac:dyDescent="0.25">
      <c r="B1973" s="3">
        <v>44490</v>
      </c>
      <c r="C1973" s="1">
        <v>0.54166666666666663</v>
      </c>
      <c r="D1973" s="4">
        <v>148.5155299316757</v>
      </c>
      <c r="E1973" s="4">
        <v>1.1210553410955262</v>
      </c>
      <c r="F1973">
        <v>0.90603596597467506</v>
      </c>
      <c r="G1973" s="16">
        <v>100.842173</v>
      </c>
      <c r="H1973" s="4">
        <v>90.718796880416662</v>
      </c>
    </row>
    <row r="1974" spans="2:8" x14ac:dyDescent="0.25">
      <c r="B1974" s="3">
        <v>44490</v>
      </c>
      <c r="C1974" s="1">
        <v>0.55208333333333337</v>
      </c>
      <c r="D1974" s="4">
        <v>148.0131672087609</v>
      </c>
      <c r="E1974" s="4">
        <v>1.1112502916347642</v>
      </c>
      <c r="F1974">
        <v>0.90603596597467506</v>
      </c>
      <c r="G1974" s="16">
        <v>98.693686</v>
      </c>
      <c r="H1974" s="4">
        <v>88.785992876349667</v>
      </c>
    </row>
    <row r="1975" spans="2:8" x14ac:dyDescent="0.25">
      <c r="B1975" s="3">
        <v>44490</v>
      </c>
      <c r="C1975" s="1">
        <v>0.5625</v>
      </c>
      <c r="D1975" s="4">
        <v>147.61203015371387</v>
      </c>
      <c r="E1975" s="4">
        <v>1.0961562537791996</v>
      </c>
      <c r="F1975">
        <v>0.90603596597467506</v>
      </c>
      <c r="G1975" s="16">
        <v>97.570610000000002</v>
      </c>
      <c r="H1975" s="4">
        <v>87.775660586849412</v>
      </c>
    </row>
    <row r="1976" spans="2:8" x14ac:dyDescent="0.25">
      <c r="B1976" s="3">
        <v>44490</v>
      </c>
      <c r="C1976" s="1">
        <v>0.57291666666666663</v>
      </c>
      <c r="D1976" s="4">
        <v>147.03585377609252</v>
      </c>
      <c r="E1976" s="4">
        <v>1.0766266839169769</v>
      </c>
      <c r="F1976">
        <v>0.90603596597467506</v>
      </c>
      <c r="G1976" s="16">
        <v>97.560777999999999</v>
      </c>
      <c r="H1976" s="4">
        <v>87.766815604790878</v>
      </c>
    </row>
    <row r="1977" spans="2:8" x14ac:dyDescent="0.25">
      <c r="B1977" s="3">
        <v>44490</v>
      </c>
      <c r="C1977" s="1">
        <v>0.58333333333333337</v>
      </c>
      <c r="D1977" s="4">
        <v>146.51582886152897</v>
      </c>
      <c r="E1977" s="4">
        <v>1.0552305807512201</v>
      </c>
      <c r="F1977">
        <v>0.90603596597467506</v>
      </c>
      <c r="G1977" s="16">
        <v>97.903962000000007</v>
      </c>
      <c r="H1977" s="4">
        <v>88.075547940305</v>
      </c>
    </row>
    <row r="1978" spans="2:8" x14ac:dyDescent="0.25">
      <c r="B1978" s="3">
        <v>44490</v>
      </c>
      <c r="C1978" s="1">
        <v>0.59375</v>
      </c>
      <c r="D1978" s="4">
        <v>145.25476686021932</v>
      </c>
      <c r="E1978" s="4">
        <v>1.053399998205627</v>
      </c>
      <c r="F1978">
        <v>0.90603596597467506</v>
      </c>
      <c r="G1978" s="16">
        <v>100.45531200000001</v>
      </c>
      <c r="H1978" s="4">
        <v>90.370772205462899</v>
      </c>
    </row>
    <row r="1979" spans="2:8" x14ac:dyDescent="0.25">
      <c r="B1979" s="3">
        <v>44490</v>
      </c>
      <c r="C1979" s="1">
        <v>0.60416666666666663</v>
      </c>
      <c r="D1979" s="4">
        <v>144.71384303425458</v>
      </c>
      <c r="E1979" s="4">
        <v>1.025196012062932</v>
      </c>
      <c r="F1979">
        <v>0.90603596597467506</v>
      </c>
      <c r="G1979" s="16">
        <v>102.03494499999999</v>
      </c>
      <c r="H1979" s="4">
        <v>91.791828505713426</v>
      </c>
    </row>
    <row r="1980" spans="2:8" x14ac:dyDescent="0.25">
      <c r="B1980" s="3">
        <v>44490</v>
      </c>
      <c r="C1980" s="1">
        <v>0.61458333333333337</v>
      </c>
      <c r="D1980" s="4">
        <v>144.03508168235908</v>
      </c>
      <c r="E1980" s="4">
        <v>0.99971381235170564</v>
      </c>
      <c r="F1980">
        <v>0.90603596597467506</v>
      </c>
      <c r="G1980" s="16">
        <v>101.974187</v>
      </c>
      <c r="H1980" s="4">
        <v>91.737169899131629</v>
      </c>
    </row>
    <row r="1981" spans="2:8" x14ac:dyDescent="0.25">
      <c r="B1981" s="3">
        <v>44490</v>
      </c>
      <c r="C1981" s="1">
        <v>0.625</v>
      </c>
      <c r="D1981" s="4">
        <v>142.73552981021086</v>
      </c>
      <c r="E1981" s="4">
        <v>1.0245172724077465</v>
      </c>
      <c r="F1981">
        <v>0.90603596597467506</v>
      </c>
      <c r="G1981" s="16">
        <v>104.00936400000001</v>
      </c>
      <c r="H1981" s="4">
        <v>93.568038903498433</v>
      </c>
    </row>
    <row r="1982" spans="2:8" x14ac:dyDescent="0.25">
      <c r="B1982" s="3">
        <v>44490</v>
      </c>
      <c r="C1982" s="1">
        <v>0.63541666666666663</v>
      </c>
      <c r="D1982" s="4">
        <v>140.10512575308138</v>
      </c>
      <c r="E1982" s="4">
        <v>0.99804572451843887</v>
      </c>
      <c r="F1982">
        <v>0.90603596597467506</v>
      </c>
      <c r="G1982" s="16">
        <v>104.670215</v>
      </c>
      <c r="H1982" s="4">
        <v>94.162548183234222</v>
      </c>
    </row>
    <row r="1983" spans="2:8" x14ac:dyDescent="0.25">
      <c r="B1983" s="3">
        <v>44490</v>
      </c>
      <c r="C1983" s="1">
        <v>0.64583333333333337</v>
      </c>
      <c r="D1983" s="4">
        <v>138.28164807867728</v>
      </c>
      <c r="E1983" s="4">
        <v>1.0003763743653447</v>
      </c>
      <c r="F1983">
        <v>0.90603596597467506</v>
      </c>
      <c r="G1983" s="16">
        <v>105.532393</v>
      </c>
      <c r="H1983" s="4">
        <v>94.938173584094656</v>
      </c>
    </row>
    <row r="1984" spans="2:8" x14ac:dyDescent="0.25">
      <c r="B1984" s="3">
        <v>44490</v>
      </c>
      <c r="C1984" s="1">
        <v>0.65625</v>
      </c>
      <c r="D1984" s="4">
        <v>136.67863499756314</v>
      </c>
      <c r="E1984" s="4">
        <v>0.98347763759208018</v>
      </c>
      <c r="F1984">
        <v>0.90603596597467506</v>
      </c>
      <c r="G1984" s="16">
        <v>107.304541</v>
      </c>
      <c r="H1984" s="4">
        <v>96.53241862732709</v>
      </c>
    </row>
    <row r="1985" spans="2:8" x14ac:dyDescent="0.25">
      <c r="B1985" s="3">
        <v>44490</v>
      </c>
      <c r="C1985" s="1">
        <v>0.66666666666666663</v>
      </c>
      <c r="D1985" s="4">
        <v>135.28286539171069</v>
      </c>
      <c r="E1985" s="4">
        <v>0.98754971338185837</v>
      </c>
      <c r="F1985">
        <v>0.90603596597467506</v>
      </c>
      <c r="G1985" s="16">
        <v>107.113302</v>
      </c>
      <c r="H1985" s="4">
        <v>96.360377788851565</v>
      </c>
    </row>
    <row r="1986" spans="2:8" x14ac:dyDescent="0.25">
      <c r="B1986" s="3">
        <v>44490</v>
      </c>
      <c r="C1986" s="1">
        <v>0.67708333333333337</v>
      </c>
      <c r="D1986" s="4">
        <v>132.60203951886336</v>
      </c>
      <c r="E1986" s="4">
        <v>0.99975012225807747</v>
      </c>
      <c r="F1986">
        <v>0.90603596597467506</v>
      </c>
      <c r="G1986" s="16">
        <v>107.21979899999999</v>
      </c>
      <c r="H1986" s="4">
        <v>96.456183734161499</v>
      </c>
    </row>
    <row r="1987" spans="2:8" x14ac:dyDescent="0.25">
      <c r="B1987" s="3">
        <v>44490</v>
      </c>
      <c r="C1987" s="1">
        <v>0.6875</v>
      </c>
      <c r="D1987" s="4">
        <v>131.15631035738005</v>
      </c>
      <c r="E1987" s="4">
        <v>1.0194083939581751</v>
      </c>
      <c r="F1987">
        <v>0.90603596597467506</v>
      </c>
      <c r="G1987" s="16">
        <v>107.903701</v>
      </c>
      <c r="H1987" s="4">
        <v>97.07142996278165</v>
      </c>
    </row>
    <row r="1988" spans="2:8" x14ac:dyDescent="0.25">
      <c r="B1988" s="3">
        <v>44490</v>
      </c>
      <c r="C1988" s="1">
        <v>0.69791666666666663</v>
      </c>
      <c r="D1988" s="4">
        <v>130.33870044171528</v>
      </c>
      <c r="E1988" s="4">
        <v>1.069248990006334</v>
      </c>
      <c r="F1988">
        <v>0.90603596597467506</v>
      </c>
      <c r="G1988" s="16">
        <v>110.483338</v>
      </c>
      <c r="H1988" s="4">
        <v>99.39210154359148</v>
      </c>
    </row>
    <row r="1989" spans="2:8" x14ac:dyDescent="0.25">
      <c r="B1989" s="3">
        <v>44490</v>
      </c>
      <c r="C1989" s="1">
        <v>0.70833333333333337</v>
      </c>
      <c r="D1989" s="4">
        <v>129.62639441285205</v>
      </c>
      <c r="E1989" s="4">
        <v>1.2116368253110232</v>
      </c>
      <c r="F1989">
        <v>0.90603596597467506</v>
      </c>
      <c r="G1989" s="16">
        <v>111.565293</v>
      </c>
      <c r="H1989" s="4">
        <v>100.36544090111157</v>
      </c>
    </row>
    <row r="1990" spans="2:8" x14ac:dyDescent="0.25">
      <c r="B1990" s="3">
        <v>44490</v>
      </c>
      <c r="C1990" s="1">
        <v>0.71875</v>
      </c>
      <c r="D1990" s="4">
        <v>128.9982310090567</v>
      </c>
      <c r="E1990" s="4">
        <v>1.5759493707686347</v>
      </c>
      <c r="F1990">
        <v>0.90603596597467506</v>
      </c>
      <c r="G1990" s="16">
        <v>113.15312900000001</v>
      </c>
      <c r="H1990" s="4">
        <v>101.79387671599048</v>
      </c>
    </row>
    <row r="1991" spans="2:8" x14ac:dyDescent="0.25">
      <c r="B1991" s="3">
        <v>44490</v>
      </c>
      <c r="C1991" s="1">
        <v>0.72916666666666663</v>
      </c>
      <c r="D1991" s="4">
        <v>128.97981413560629</v>
      </c>
      <c r="E1991" s="4">
        <v>2.5693151019174301</v>
      </c>
      <c r="F1991">
        <v>0.90603596597467506</v>
      </c>
      <c r="G1991" s="16">
        <v>116.331948</v>
      </c>
      <c r="H1991" s="4">
        <v>104.65357942371186</v>
      </c>
    </row>
    <row r="1992" spans="2:8" x14ac:dyDescent="0.25">
      <c r="B1992" s="3">
        <v>44490</v>
      </c>
      <c r="C1992" s="1">
        <v>0.73958333333333337</v>
      </c>
      <c r="D1992" s="4">
        <v>129.41749751108557</v>
      </c>
      <c r="E1992" s="4">
        <v>6.3375741040641111</v>
      </c>
      <c r="F1992">
        <v>0.90603596597467506</v>
      </c>
      <c r="G1992" s="16">
        <v>120.52143100000001</v>
      </c>
      <c r="H1992" s="4">
        <v>108.42248727252388</v>
      </c>
    </row>
    <row r="1993" spans="2:8" x14ac:dyDescent="0.25">
      <c r="B1993" s="3">
        <v>44490</v>
      </c>
      <c r="C1993" s="1">
        <v>0.75</v>
      </c>
      <c r="D1993" s="4">
        <v>131.02524338820049</v>
      </c>
      <c r="E1993" s="4">
        <v>21.710589823292022</v>
      </c>
      <c r="F1993">
        <v>0.90603596597467506</v>
      </c>
      <c r="G1993" s="16">
        <v>125.070532</v>
      </c>
      <c r="H1993" s="4">
        <v>112.51491167523385</v>
      </c>
    </row>
    <row r="1994" spans="2:8" x14ac:dyDescent="0.25">
      <c r="B1994" s="3">
        <v>44490</v>
      </c>
      <c r="C1994" s="1">
        <v>0.76041666666666663</v>
      </c>
      <c r="D1994" s="4">
        <v>132.75303472319516</v>
      </c>
      <c r="E1994" s="4">
        <v>60.562082345496172</v>
      </c>
      <c r="F1994">
        <v>0.90603596597467506</v>
      </c>
      <c r="G1994" s="16">
        <v>129.91401300000001</v>
      </c>
      <c r="H1994" s="4">
        <v>116.87216376492412</v>
      </c>
    </row>
    <row r="1995" spans="2:8" x14ac:dyDescent="0.25">
      <c r="B1995" s="3">
        <v>44490</v>
      </c>
      <c r="C1995" s="1">
        <v>0.77083333333333337</v>
      </c>
      <c r="D1995" s="4">
        <v>134.62416884499956</v>
      </c>
      <c r="E1995" s="4">
        <v>119.19405547092936</v>
      </c>
      <c r="F1995">
        <v>0.90603596597467506</v>
      </c>
      <c r="G1995" s="16">
        <v>134.29199299999999</v>
      </c>
      <c r="H1995" s="4">
        <v>120.81064571697928</v>
      </c>
    </row>
    <row r="1996" spans="2:8" x14ac:dyDescent="0.25">
      <c r="B1996" s="3">
        <v>44490</v>
      </c>
      <c r="C1996" s="1">
        <v>0.78125</v>
      </c>
      <c r="D1996" s="4">
        <v>135.83931094631112</v>
      </c>
      <c r="E1996" s="4">
        <v>172.44730874186956</v>
      </c>
      <c r="F1996">
        <v>0.90603596597467506</v>
      </c>
      <c r="G1996" s="16">
        <v>139.25924000000001</v>
      </c>
      <c r="H1996" s="4">
        <v>125.27923914611792</v>
      </c>
    </row>
    <row r="1997" spans="2:8" x14ac:dyDescent="0.25">
      <c r="B1997" s="3">
        <v>44490</v>
      </c>
      <c r="C1997" s="1">
        <v>0.79166666666666663</v>
      </c>
      <c r="D1997" s="4">
        <v>136.31819581209689</v>
      </c>
      <c r="E1997" s="4">
        <v>208.5252033317266</v>
      </c>
      <c r="F1997">
        <v>0.90603596597467506</v>
      </c>
      <c r="G1997" s="16">
        <v>144.98065800000001</v>
      </c>
      <c r="H1997" s="4">
        <v>130.42629361716703</v>
      </c>
    </row>
    <row r="1998" spans="2:8" x14ac:dyDescent="0.25">
      <c r="B1998" s="3">
        <v>44490</v>
      </c>
      <c r="C1998" s="1">
        <v>0.80208333333333337</v>
      </c>
      <c r="D1998" s="4">
        <v>135.32038508582488</v>
      </c>
      <c r="E1998" s="4">
        <v>219.16260063065664</v>
      </c>
      <c r="F1998">
        <v>0.90603596597467506</v>
      </c>
      <c r="G1998" s="16">
        <v>150.631925</v>
      </c>
      <c r="H1998" s="4">
        <v>135.51023942910427</v>
      </c>
    </row>
    <row r="1999" spans="2:8" x14ac:dyDescent="0.25">
      <c r="B1999" s="3">
        <v>44490</v>
      </c>
      <c r="C1999" s="1">
        <v>0.8125</v>
      </c>
      <c r="D1999" s="4">
        <v>134.14372686105642</v>
      </c>
      <c r="E1999" s="4">
        <v>220.11407969935851</v>
      </c>
      <c r="F1999">
        <v>0.90603596597467506</v>
      </c>
      <c r="G1999" s="16">
        <v>157.072835</v>
      </c>
      <c r="H1999" s="4">
        <v>141.30455730853996</v>
      </c>
    </row>
    <row r="2000" spans="2:8" x14ac:dyDescent="0.25">
      <c r="B2000" s="3">
        <v>44490</v>
      </c>
      <c r="C2000" s="1">
        <v>0.82291666666666663</v>
      </c>
      <c r="D2000" s="4">
        <v>132.62585045901156</v>
      </c>
      <c r="E2000" s="4">
        <v>220.68762048928235</v>
      </c>
      <c r="F2000">
        <v>0.90603596597467506</v>
      </c>
      <c r="G2000" s="16">
        <v>159.38278600000001</v>
      </c>
      <c r="H2000" s="4">
        <v>143.38261621324756</v>
      </c>
    </row>
    <row r="2001" spans="2:8" x14ac:dyDescent="0.25">
      <c r="B2001" s="3">
        <v>44490</v>
      </c>
      <c r="C2001" s="1">
        <v>0.83333333333333337</v>
      </c>
      <c r="D2001" s="4">
        <v>130.56873502765319</v>
      </c>
      <c r="E2001" s="4">
        <v>220.96273417321788</v>
      </c>
      <c r="F2001">
        <v>0.90603596597467506</v>
      </c>
      <c r="G2001" s="16">
        <v>159.37608</v>
      </c>
      <c r="H2001" s="4">
        <v>143.3765834173073</v>
      </c>
    </row>
    <row r="2002" spans="2:8" x14ac:dyDescent="0.25">
      <c r="B2002" s="3">
        <v>44490</v>
      </c>
      <c r="C2002" s="1">
        <v>0.84375</v>
      </c>
      <c r="D2002" s="4">
        <v>125.65891878946005</v>
      </c>
      <c r="E2002" s="4">
        <v>221.59217491997151</v>
      </c>
      <c r="F2002">
        <v>0.90603596597467506</v>
      </c>
      <c r="G2002" s="16">
        <v>159.283503</v>
      </c>
      <c r="H2002" s="4">
        <v>143.29330006661237</v>
      </c>
    </row>
    <row r="2003" spans="2:8" x14ac:dyDescent="0.25">
      <c r="B2003" s="3">
        <v>44490</v>
      </c>
      <c r="C2003" s="1">
        <v>0.85416666666666663</v>
      </c>
      <c r="D2003" s="4">
        <v>122.33020548333147</v>
      </c>
      <c r="E2003" s="4">
        <v>221.86659006020881</v>
      </c>
      <c r="F2003">
        <v>0.90603596597467506</v>
      </c>
      <c r="G2003" s="16">
        <v>158.04016999999999</v>
      </c>
      <c r="H2003" s="4">
        <v>142.17478317505629</v>
      </c>
    </row>
    <row r="2004" spans="2:8" x14ac:dyDescent="0.25">
      <c r="B2004" s="3">
        <v>44490</v>
      </c>
      <c r="C2004" s="1">
        <v>0.86458333333333337</v>
      </c>
      <c r="D2004" s="4">
        <v>119.57752788869011</v>
      </c>
      <c r="E2004" s="4">
        <v>222.33650046587979</v>
      </c>
      <c r="F2004">
        <v>0.90603596597467506</v>
      </c>
      <c r="G2004" s="16">
        <v>157.637103</v>
      </c>
      <c r="H2004" s="4">
        <v>141.81217939318222</v>
      </c>
    </row>
    <row r="2005" spans="2:8" x14ac:dyDescent="0.25">
      <c r="B2005" s="3">
        <v>44490</v>
      </c>
      <c r="C2005" s="1">
        <v>0.875</v>
      </c>
      <c r="D2005" s="4">
        <v>117.11806385526209</v>
      </c>
      <c r="E2005" s="4">
        <v>222.75622127501012</v>
      </c>
      <c r="F2005">
        <v>0.90603596597467506</v>
      </c>
      <c r="G2005" s="16">
        <v>156.815031</v>
      </c>
      <c r="H2005" s="4">
        <v>141.07263381844459</v>
      </c>
    </row>
    <row r="2006" spans="2:8" x14ac:dyDescent="0.25">
      <c r="B2006" s="3">
        <v>44490</v>
      </c>
      <c r="C2006" s="1">
        <v>0.88541666666666663</v>
      </c>
      <c r="D2006" s="4">
        <v>112.83749558872759</v>
      </c>
      <c r="E2006" s="4">
        <v>222.56537618364999</v>
      </c>
      <c r="F2006">
        <v>0.90603596597467506</v>
      </c>
      <c r="G2006" s="16">
        <v>153.741378</v>
      </c>
      <c r="H2006" s="4">
        <v>138.30753967288425</v>
      </c>
    </row>
    <row r="2007" spans="2:8" x14ac:dyDescent="0.25">
      <c r="B2007" s="3">
        <v>44490</v>
      </c>
      <c r="C2007" s="1">
        <v>0.89583333333333337</v>
      </c>
      <c r="D2007" s="4">
        <v>109.914812481051</v>
      </c>
      <c r="E2007" s="4">
        <v>221.8418239825163</v>
      </c>
      <c r="F2007">
        <v>0.90603596597467506</v>
      </c>
      <c r="G2007" s="16">
        <v>158.984354</v>
      </c>
      <c r="H2007" s="4">
        <v>143.02418213152006</v>
      </c>
    </row>
    <row r="2008" spans="2:8" x14ac:dyDescent="0.25">
      <c r="B2008" s="3">
        <v>44490</v>
      </c>
      <c r="C2008" s="1">
        <v>0.90625</v>
      </c>
      <c r="D2008" s="4">
        <v>107.88852780937917</v>
      </c>
      <c r="E2008" s="4">
        <v>221.58736871585737</v>
      </c>
      <c r="F2008">
        <v>0.90603596597467506</v>
      </c>
      <c r="G2008" s="16">
        <v>161.199873</v>
      </c>
      <c r="H2008" s="4">
        <v>145.01728890586244</v>
      </c>
    </row>
    <row r="2009" spans="2:8" x14ac:dyDescent="0.25">
      <c r="B2009" s="3">
        <v>44490</v>
      </c>
      <c r="C2009" s="1">
        <v>0.91666666666666663</v>
      </c>
      <c r="D2009" s="4">
        <v>105.66152345403269</v>
      </c>
      <c r="E2009" s="4">
        <v>220.6265267473234</v>
      </c>
      <c r="F2009">
        <v>0.90603596597467506</v>
      </c>
      <c r="G2009" s="16">
        <v>157.83434299999999</v>
      </c>
      <c r="H2009" s="4">
        <v>141.9896188013621</v>
      </c>
    </row>
    <row r="2010" spans="2:8" x14ac:dyDescent="0.25">
      <c r="B2010" s="3">
        <v>44490</v>
      </c>
      <c r="C2010" s="1">
        <v>0.92708333333333337</v>
      </c>
      <c r="D2010" s="4">
        <v>102.96341972378224</v>
      </c>
      <c r="E2010" s="4">
        <v>218.87484931154262</v>
      </c>
      <c r="F2010">
        <v>0.90603596597467506</v>
      </c>
      <c r="G2010" s="16">
        <v>152.783627</v>
      </c>
      <c r="H2010" s="4">
        <v>137.44593568472925</v>
      </c>
    </row>
    <row r="2011" spans="2:8" x14ac:dyDescent="0.25">
      <c r="B2011" s="3">
        <v>44490</v>
      </c>
      <c r="C2011" s="1">
        <v>0.9375</v>
      </c>
      <c r="D2011" s="4">
        <v>100.93998264218094</v>
      </c>
      <c r="E2011" s="4">
        <v>216.46016491712223</v>
      </c>
      <c r="F2011">
        <v>0.90603596597467506</v>
      </c>
      <c r="G2011" s="16">
        <v>145.55618899999999</v>
      </c>
      <c r="H2011" s="4">
        <v>130.94404802818494</v>
      </c>
    </row>
    <row r="2012" spans="2:8" x14ac:dyDescent="0.25">
      <c r="B2012" s="3">
        <v>44490</v>
      </c>
      <c r="C2012" s="1">
        <v>0.94791666666666663</v>
      </c>
      <c r="D2012" s="4">
        <v>98.761682966676858</v>
      </c>
      <c r="E2012" s="4">
        <v>215.12638381644246</v>
      </c>
      <c r="F2012">
        <v>0.90603596597467506</v>
      </c>
      <c r="G2012" s="16">
        <v>135.473251</v>
      </c>
      <c r="H2012" s="4">
        <v>121.87331921336822</v>
      </c>
    </row>
    <row r="2013" spans="2:8" x14ac:dyDescent="0.25">
      <c r="B2013" s="3">
        <v>44490</v>
      </c>
      <c r="C2013" s="1">
        <v>0.95833333333333337</v>
      </c>
      <c r="D2013" s="4">
        <v>96.506182689678411</v>
      </c>
      <c r="E2013" s="4">
        <v>214.57756061917303</v>
      </c>
      <c r="F2013">
        <v>0.90603596597467506</v>
      </c>
      <c r="G2013" s="16">
        <v>123.224064</v>
      </c>
      <c r="H2013" s="4">
        <v>110.85380749178681</v>
      </c>
    </row>
    <row r="2014" spans="2:8" x14ac:dyDescent="0.25">
      <c r="B2014" s="3">
        <v>44490</v>
      </c>
      <c r="C2014" s="1">
        <v>0.96875</v>
      </c>
      <c r="D2014" s="4">
        <v>93.419746798511696</v>
      </c>
      <c r="E2014" s="4">
        <v>209.81681122837202</v>
      </c>
      <c r="F2014">
        <v>0.90603596597467506</v>
      </c>
      <c r="G2014" s="16">
        <v>111.643013</v>
      </c>
      <c r="H2014" s="4">
        <v>100.43535872104536</v>
      </c>
    </row>
    <row r="2015" spans="2:8" x14ac:dyDescent="0.25">
      <c r="B2015" s="3">
        <v>44490</v>
      </c>
      <c r="C2015" s="1">
        <v>0.97916666666666663</v>
      </c>
      <c r="D2015" s="4">
        <v>91.051322166784644</v>
      </c>
      <c r="E2015" s="4">
        <v>208.51457104171786</v>
      </c>
      <c r="F2015">
        <v>0.90603596597467506</v>
      </c>
      <c r="G2015" s="16">
        <v>101.484253</v>
      </c>
      <c r="H2015" s="4">
        <v>91.296419549267483</v>
      </c>
    </row>
    <row r="2016" spans="2:8" x14ac:dyDescent="0.25">
      <c r="B2016" s="3">
        <v>44490</v>
      </c>
      <c r="C2016" s="1">
        <v>0.98958333333333337</v>
      </c>
      <c r="D2016" s="4">
        <v>89.064788305968833</v>
      </c>
      <c r="E2016" s="4">
        <v>206.77609600202328</v>
      </c>
      <c r="F2016">
        <v>0.90603596597467506</v>
      </c>
      <c r="G2016" s="16">
        <v>92.380334000000005</v>
      </c>
      <c r="H2016" s="4">
        <v>83.106427663860913</v>
      </c>
    </row>
    <row r="2017" spans="1:8" x14ac:dyDescent="0.25">
      <c r="B2017" s="3">
        <v>44490</v>
      </c>
      <c r="C2017" s="1">
        <v>0.99930555555555556</v>
      </c>
      <c r="D2017" s="4">
        <v>87.285013921016173</v>
      </c>
      <c r="E2017" s="4">
        <v>206.28569138971929</v>
      </c>
      <c r="F2017">
        <v>0.90603596597467506</v>
      </c>
      <c r="G2017" s="16">
        <v>84.482101</v>
      </c>
      <c r="H2017" s="4">
        <v>76.001084989013918</v>
      </c>
    </row>
    <row r="2018" spans="1:8" x14ac:dyDescent="0.25">
      <c r="A2018">
        <v>295</v>
      </c>
      <c r="B2018" s="3">
        <v>44491</v>
      </c>
      <c r="C2018" s="1">
        <v>1.0416666666666666E-2</v>
      </c>
      <c r="D2018" s="4">
        <v>85.365347844993764</v>
      </c>
      <c r="E2018" s="4">
        <v>200.6314807653909</v>
      </c>
      <c r="F2018">
        <v>0.90607804933841773</v>
      </c>
      <c r="G2018" s="16">
        <v>77.008262999999999</v>
      </c>
      <c r="H2018" s="4">
        <v>69.280750801955293</v>
      </c>
    </row>
    <row r="2019" spans="1:8" x14ac:dyDescent="0.25">
      <c r="B2019" s="3">
        <v>44491</v>
      </c>
      <c r="C2019" s="1">
        <v>2.0833333333333332E-2</v>
      </c>
      <c r="D2019" s="4">
        <v>83.812927516923651</v>
      </c>
      <c r="E2019" s="4">
        <v>198.80573744561468</v>
      </c>
      <c r="F2019">
        <v>0.90607804933841773</v>
      </c>
      <c r="G2019" s="16">
        <v>71.349401999999998</v>
      </c>
      <c r="H2019" s="4">
        <v>64.189736883567036</v>
      </c>
    </row>
    <row r="2020" spans="1:8" x14ac:dyDescent="0.25">
      <c r="B2020" s="3">
        <v>44491</v>
      </c>
      <c r="C2020" s="1">
        <v>3.125E-2</v>
      </c>
      <c r="D2020" s="4">
        <v>82.499704345165625</v>
      </c>
      <c r="E2020" s="4">
        <v>197.62193393633419</v>
      </c>
      <c r="F2020">
        <v>0.90607804933841773</v>
      </c>
      <c r="G2020" s="16">
        <v>67.022368999999998</v>
      </c>
      <c r="H2020" s="4">
        <v>60.296906642936399</v>
      </c>
    </row>
    <row r="2021" spans="1:8" x14ac:dyDescent="0.25">
      <c r="B2021" s="3">
        <v>44491</v>
      </c>
      <c r="C2021" s="1">
        <v>4.1666666666666664E-2</v>
      </c>
      <c r="D2021" s="4">
        <v>81.467838947265903</v>
      </c>
      <c r="E2021" s="4">
        <v>196.95435621532965</v>
      </c>
      <c r="F2021">
        <v>0.90607804933841773</v>
      </c>
      <c r="G2021" s="16">
        <v>63.536718</v>
      </c>
      <c r="H2021" s="4">
        <v>57.161028635746625</v>
      </c>
    </row>
    <row r="2022" spans="1:8" x14ac:dyDescent="0.25">
      <c r="B2022" s="3">
        <v>44491</v>
      </c>
      <c r="C2022" s="1">
        <v>5.2083333333333336E-2</v>
      </c>
      <c r="D2022" s="4">
        <v>79.932316558151086</v>
      </c>
      <c r="E2022" s="4">
        <v>195.6131539109044</v>
      </c>
      <c r="F2022">
        <v>0.90607804933841773</v>
      </c>
      <c r="G2022" s="16">
        <v>60.247531000000002</v>
      </c>
      <c r="H2022" s="4">
        <v>54.201900147313758</v>
      </c>
    </row>
    <row r="2023" spans="1:8" x14ac:dyDescent="0.25">
      <c r="B2023" s="3">
        <v>44491</v>
      </c>
      <c r="C2023" s="1">
        <v>6.25E-2</v>
      </c>
      <c r="D2023" s="4">
        <v>79.315847855010063</v>
      </c>
      <c r="E2023" s="4">
        <v>195.38869611788914</v>
      </c>
      <c r="F2023">
        <v>0.90607804933841773</v>
      </c>
      <c r="G2023" s="16">
        <v>58.606780000000001</v>
      </c>
      <c r="H2023" s="4">
        <v>52.725792821544587</v>
      </c>
    </row>
    <row r="2024" spans="1:8" x14ac:dyDescent="0.25">
      <c r="B2024" s="3">
        <v>44491</v>
      </c>
      <c r="C2024" s="1">
        <v>7.2916666666666671E-2</v>
      </c>
      <c r="D2024" s="4">
        <v>78.808446836825055</v>
      </c>
      <c r="E2024" s="4">
        <v>195.30776910217361</v>
      </c>
      <c r="F2024">
        <v>0.90607804933841773</v>
      </c>
      <c r="G2024" s="16">
        <v>56.623603000000003</v>
      </c>
      <c r="H2024" s="4">
        <v>50.941620757656203</v>
      </c>
    </row>
    <row r="2025" spans="1:8" x14ac:dyDescent="0.25">
      <c r="B2025" s="3">
        <v>44491</v>
      </c>
      <c r="C2025" s="1">
        <v>8.3333333333333329E-2</v>
      </c>
      <c r="D2025" s="4">
        <v>78.41041012131771</v>
      </c>
      <c r="E2025" s="4">
        <v>195.40630087563147</v>
      </c>
      <c r="F2025">
        <v>0.90607804933841773</v>
      </c>
      <c r="G2025" s="16">
        <v>55.406036999999998</v>
      </c>
      <c r="H2025" s="4">
        <v>49.846233284354362</v>
      </c>
    </row>
    <row r="2026" spans="1:8" x14ac:dyDescent="0.25">
      <c r="B2026" s="3">
        <v>44491</v>
      </c>
      <c r="C2026" s="1">
        <v>9.375E-2</v>
      </c>
      <c r="D2026" s="4">
        <v>77.945779130729449</v>
      </c>
      <c r="E2026" s="4">
        <v>195.05816523247313</v>
      </c>
      <c r="F2026">
        <v>0.90607804933841773</v>
      </c>
      <c r="G2026" s="16">
        <v>54.278123000000001</v>
      </c>
      <c r="H2026" s="4">
        <v>48.831501543683409</v>
      </c>
    </row>
    <row r="2027" spans="1:8" x14ac:dyDescent="0.25">
      <c r="B2027" s="3">
        <v>44491</v>
      </c>
      <c r="C2027" s="1">
        <v>0.10416666666666667</v>
      </c>
      <c r="D2027" s="4">
        <v>77.347087120271453</v>
      </c>
      <c r="E2027" s="4">
        <v>195.06259253499249</v>
      </c>
      <c r="F2027">
        <v>0.90607804933841773</v>
      </c>
      <c r="G2027" s="16">
        <v>53.288519999999998</v>
      </c>
      <c r="H2027" s="4">
        <v>47.941201773698111</v>
      </c>
    </row>
    <row r="2028" spans="1:8" x14ac:dyDescent="0.25">
      <c r="B2028" s="3">
        <v>44491</v>
      </c>
      <c r="C2028" s="1">
        <v>0.11458333333333333</v>
      </c>
      <c r="D2028" s="4">
        <v>77.05402023946867</v>
      </c>
      <c r="E2028" s="4">
        <v>194.86633048765867</v>
      </c>
      <c r="F2028">
        <v>0.90607804933841773</v>
      </c>
      <c r="G2028" s="16">
        <v>53.386665000000001</v>
      </c>
      <c r="H2028" s="4">
        <v>48.02949826322493</v>
      </c>
    </row>
    <row r="2029" spans="1:8" x14ac:dyDescent="0.25">
      <c r="B2029" s="3">
        <v>44491</v>
      </c>
      <c r="C2029" s="1">
        <v>0.125</v>
      </c>
      <c r="D2029" s="4">
        <v>76.911664243572304</v>
      </c>
      <c r="E2029" s="4">
        <v>194.75716672348247</v>
      </c>
      <c r="F2029">
        <v>0.90607804933841773</v>
      </c>
      <c r="G2029" s="16">
        <v>52.898721000000002</v>
      </c>
      <c r="H2029" s="4">
        <v>47.5905177518828</v>
      </c>
    </row>
    <row r="2030" spans="1:8" x14ac:dyDescent="0.25">
      <c r="B2030" s="3">
        <v>44491</v>
      </c>
      <c r="C2030" s="1">
        <v>0.13541666666666666</v>
      </c>
      <c r="D2030" s="4">
        <v>76.869045162326387</v>
      </c>
      <c r="E2030" s="4">
        <v>194.61729217697348</v>
      </c>
      <c r="F2030">
        <v>0.90607804933841773</v>
      </c>
      <c r="G2030" s="16">
        <v>53.223920999999997</v>
      </c>
      <c r="H2030" s="4">
        <v>47.883085059378047</v>
      </c>
    </row>
    <row r="2031" spans="1:8" x14ac:dyDescent="0.25">
      <c r="B2031" s="3">
        <v>44491</v>
      </c>
      <c r="C2031" s="1">
        <v>0.14583333333333334</v>
      </c>
      <c r="D2031" s="4">
        <v>76.790132729908166</v>
      </c>
      <c r="E2031" s="4">
        <v>194.89790192930096</v>
      </c>
      <c r="F2031">
        <v>0.90607804933841773</v>
      </c>
      <c r="G2031" s="16">
        <v>53.700474</v>
      </c>
      <c r="H2031" s="4">
        <v>48.311817618076638</v>
      </c>
    </row>
    <row r="2032" spans="1:8" x14ac:dyDescent="0.25">
      <c r="B2032" s="3">
        <v>44491</v>
      </c>
      <c r="C2032" s="1">
        <v>0.15625</v>
      </c>
      <c r="D2032" s="4">
        <v>76.686243307021954</v>
      </c>
      <c r="E2032" s="4">
        <v>194.95063758892695</v>
      </c>
      <c r="F2032">
        <v>0.90607804933841773</v>
      </c>
      <c r="G2032" s="16">
        <v>54.212431000000002</v>
      </c>
      <c r="H2032" s="4">
        <v>48.772401508123828</v>
      </c>
    </row>
    <row r="2033" spans="2:8" x14ac:dyDescent="0.25">
      <c r="B2033" s="3">
        <v>44491</v>
      </c>
      <c r="C2033" s="1">
        <v>0.16666666666666666</v>
      </c>
      <c r="D2033" s="4">
        <v>76.7164711604686</v>
      </c>
      <c r="E2033" s="4">
        <v>194.94966220164645</v>
      </c>
      <c r="F2033">
        <v>0.90607804933841773</v>
      </c>
      <c r="G2033" s="16">
        <v>54.886474</v>
      </c>
      <c r="H2033" s="4">
        <v>49.37880663003655</v>
      </c>
    </row>
    <row r="2034" spans="2:8" x14ac:dyDescent="0.25">
      <c r="B2034" s="3">
        <v>44491</v>
      </c>
      <c r="C2034" s="1">
        <v>0.17708333333333334</v>
      </c>
      <c r="D2034" s="4">
        <v>76.978275462528458</v>
      </c>
      <c r="E2034" s="4">
        <v>196.78046203204053</v>
      </c>
      <c r="F2034">
        <v>0.90607804933841773</v>
      </c>
      <c r="G2034" s="16">
        <v>57.608013999999997</v>
      </c>
      <c r="H2034" s="4">
        <v>51.827249526840411</v>
      </c>
    </row>
    <row r="2035" spans="2:8" x14ac:dyDescent="0.25">
      <c r="B2035" s="3">
        <v>44491</v>
      </c>
      <c r="C2035" s="1">
        <v>0.1875</v>
      </c>
      <c r="D2035" s="4">
        <v>77.209046497619198</v>
      </c>
      <c r="E2035" s="4">
        <v>198.29047726780072</v>
      </c>
      <c r="F2035">
        <v>0.90607804933841773</v>
      </c>
      <c r="G2035" s="16">
        <v>59.929875000000003</v>
      </c>
      <c r="H2035" s="4">
        <v>53.916119825574178</v>
      </c>
    </row>
    <row r="2036" spans="2:8" x14ac:dyDescent="0.25">
      <c r="B2036" s="3">
        <v>44491</v>
      </c>
      <c r="C2036" s="1">
        <v>0.19791666666666666</v>
      </c>
      <c r="D2036" s="4">
        <v>77.668032140642921</v>
      </c>
      <c r="E2036" s="4">
        <v>203.94324202040403</v>
      </c>
      <c r="F2036">
        <v>0.90607804933841773</v>
      </c>
      <c r="G2036" s="16">
        <v>63.776111</v>
      </c>
      <c r="H2036" s="4">
        <v>57.37639937819192</v>
      </c>
    </row>
    <row r="2037" spans="2:8" x14ac:dyDescent="0.25">
      <c r="B2037" s="3">
        <v>44491</v>
      </c>
      <c r="C2037" s="1">
        <v>0.20833333333333334</v>
      </c>
      <c r="D2037" s="4">
        <v>78.26688137148102</v>
      </c>
      <c r="E2037" s="4">
        <v>206.59884727262533</v>
      </c>
      <c r="F2037">
        <v>0.90607804933841773</v>
      </c>
      <c r="G2037" s="16">
        <v>68.414976999999993</v>
      </c>
      <c r="H2037" s="4">
        <v>61.549771258423306</v>
      </c>
    </row>
    <row r="2038" spans="2:8" x14ac:dyDescent="0.25">
      <c r="B2038" s="3">
        <v>44491</v>
      </c>
      <c r="C2038" s="1">
        <v>0.21875</v>
      </c>
      <c r="D2038" s="4">
        <v>79.173674365430244</v>
      </c>
      <c r="E2038" s="4">
        <v>211.47945157804855</v>
      </c>
      <c r="F2038">
        <v>0.90607804933841773</v>
      </c>
      <c r="G2038" s="16">
        <v>74.594155999999998</v>
      </c>
      <c r="H2038" s="4">
        <v>67.108891069497034</v>
      </c>
    </row>
    <row r="2039" spans="2:8" x14ac:dyDescent="0.25">
      <c r="B2039" s="3">
        <v>44491</v>
      </c>
      <c r="C2039" s="1">
        <v>0.22916666666666666</v>
      </c>
      <c r="D2039" s="4">
        <v>80.516408263094476</v>
      </c>
      <c r="E2039" s="4">
        <v>212.3997550664898</v>
      </c>
      <c r="F2039">
        <v>0.90607804933841773</v>
      </c>
      <c r="G2039" s="16">
        <v>80.890621999999993</v>
      </c>
      <c r="H2039" s="4">
        <v>72.773528536764459</v>
      </c>
    </row>
    <row r="2040" spans="2:8" x14ac:dyDescent="0.25">
      <c r="B2040" s="3">
        <v>44491</v>
      </c>
      <c r="C2040" s="1">
        <v>0.23958333333333334</v>
      </c>
      <c r="D2040" s="4">
        <v>82.653574663374684</v>
      </c>
      <c r="E2040" s="4">
        <v>213.17490791844415</v>
      </c>
      <c r="F2040">
        <v>0.90607804933841773</v>
      </c>
      <c r="G2040" s="16">
        <v>85.827275999999998</v>
      </c>
      <c r="H2040" s="4">
        <v>77.214806423651424</v>
      </c>
    </row>
    <row r="2041" spans="2:8" x14ac:dyDescent="0.25">
      <c r="B2041" s="3">
        <v>44491</v>
      </c>
      <c r="C2041" s="1">
        <v>0.25</v>
      </c>
      <c r="D2041" s="4">
        <v>85.570154189568314</v>
      </c>
      <c r="E2041" s="4">
        <v>213.15513679731885</v>
      </c>
      <c r="F2041">
        <v>0.90607804933841773</v>
      </c>
      <c r="G2041" s="16">
        <v>91.460341</v>
      </c>
      <c r="H2041" s="4">
        <v>82.282612881202823</v>
      </c>
    </row>
    <row r="2042" spans="2:8" x14ac:dyDescent="0.25">
      <c r="B2042" s="3">
        <v>44491</v>
      </c>
      <c r="C2042" s="1">
        <v>0.26041666666666669</v>
      </c>
      <c r="D2042" s="4">
        <v>89.776226590627061</v>
      </c>
      <c r="E2042" s="4">
        <v>212.84430550263224</v>
      </c>
      <c r="F2042">
        <v>0.90607804933841773</v>
      </c>
      <c r="G2042" s="16">
        <v>96.555875999999998</v>
      </c>
      <c r="H2042" s="4">
        <v>86.86682861059333</v>
      </c>
    </row>
    <row r="2043" spans="2:8" x14ac:dyDescent="0.25">
      <c r="B2043" s="3">
        <v>44491</v>
      </c>
      <c r="C2043" s="1">
        <v>0.27083333333333331</v>
      </c>
      <c r="D2043" s="4">
        <v>93.026057755510649</v>
      </c>
      <c r="E2043" s="4">
        <v>212.20502019809527</v>
      </c>
      <c r="F2043">
        <v>0.90607804933841773</v>
      </c>
      <c r="G2043" s="16">
        <v>99.639557999999994</v>
      </c>
      <c r="H2043" s="4">
        <v>89.641073813273394</v>
      </c>
    </row>
    <row r="2044" spans="2:8" x14ac:dyDescent="0.25">
      <c r="B2044" s="3">
        <v>44491</v>
      </c>
      <c r="C2044" s="1">
        <v>0.28125</v>
      </c>
      <c r="D2044" s="4">
        <v>97.597221604676562</v>
      </c>
      <c r="E2044" s="4">
        <v>205.78923762043962</v>
      </c>
      <c r="F2044">
        <v>0.90607804933841773</v>
      </c>
      <c r="G2044" s="16">
        <v>101.831346</v>
      </c>
      <c r="H2044" s="4">
        <v>91.612923486583341</v>
      </c>
    </row>
    <row r="2045" spans="2:8" x14ac:dyDescent="0.25">
      <c r="B2045" s="3">
        <v>44491</v>
      </c>
      <c r="C2045" s="1">
        <v>0.29166666666666669</v>
      </c>
      <c r="D2045" s="4">
        <v>104.46095438419131</v>
      </c>
      <c r="E2045" s="4">
        <v>174.55510529137547</v>
      </c>
      <c r="F2045">
        <v>0.90607804933841773</v>
      </c>
      <c r="G2045" s="16">
        <v>102.792556</v>
      </c>
      <c r="H2045" s="4">
        <v>92.477679395677768</v>
      </c>
    </row>
    <row r="2046" spans="2:8" x14ac:dyDescent="0.25">
      <c r="B2046" s="3">
        <v>44491</v>
      </c>
      <c r="C2046" s="1">
        <v>0.30208333333333331</v>
      </c>
      <c r="D2046" s="4">
        <v>112.82566854401942</v>
      </c>
      <c r="E2046" s="4">
        <v>102.37196925320197</v>
      </c>
      <c r="F2046">
        <v>0.90607804933841773</v>
      </c>
      <c r="G2046" s="16">
        <v>100.71200899999999</v>
      </c>
      <c r="H2046" s="4">
        <v>90.605908073699553</v>
      </c>
    </row>
    <row r="2047" spans="2:8" x14ac:dyDescent="0.25">
      <c r="B2047" s="3">
        <v>44491</v>
      </c>
      <c r="C2047" s="1">
        <v>0.3125</v>
      </c>
      <c r="D2047" s="4">
        <v>116.27784415635958</v>
      </c>
      <c r="E2047" s="4">
        <v>41.667406729353708</v>
      </c>
      <c r="F2047">
        <v>0.90607804933841773</v>
      </c>
      <c r="G2047" s="16">
        <v>98.039838000000003</v>
      </c>
      <c r="H2047" s="4">
        <v>88.201880168912098</v>
      </c>
    </row>
    <row r="2048" spans="2:8" x14ac:dyDescent="0.25">
      <c r="B2048" s="3">
        <v>44491</v>
      </c>
      <c r="C2048" s="1">
        <v>0.32291666666666669</v>
      </c>
      <c r="D2048" s="4">
        <v>120.27107966517204</v>
      </c>
      <c r="E2048" s="4">
        <v>11.811080853414975</v>
      </c>
      <c r="F2048">
        <v>0.90607804933841773</v>
      </c>
      <c r="G2048" s="16">
        <v>97.836590999999999</v>
      </c>
      <c r="H2048" s="4">
        <v>88.019028300687978</v>
      </c>
    </row>
    <row r="2049" spans="2:8" x14ac:dyDescent="0.25">
      <c r="B2049" s="3">
        <v>44491</v>
      </c>
      <c r="C2049" s="1">
        <v>0.33333333333333331</v>
      </c>
      <c r="D2049" s="4">
        <v>126.21291107872807</v>
      </c>
      <c r="E2049" s="4">
        <v>4.6719998828265377</v>
      </c>
      <c r="F2049">
        <v>0.90607804933841773</v>
      </c>
      <c r="G2049" s="16">
        <v>96.907346000000004</v>
      </c>
      <c r="H2049" s="4">
        <v>87.183029814668842</v>
      </c>
    </row>
    <row r="2050" spans="2:8" x14ac:dyDescent="0.25">
      <c r="B2050" s="3">
        <v>44491</v>
      </c>
      <c r="C2050" s="1">
        <v>0.34375</v>
      </c>
      <c r="D2050" s="4">
        <v>134.33502521061124</v>
      </c>
      <c r="E2050" s="4">
        <v>2.4106583774215911</v>
      </c>
      <c r="F2050">
        <v>0.90607804933841773</v>
      </c>
      <c r="G2050" s="16">
        <v>98.339279000000005</v>
      </c>
      <c r="H2050" s="4">
        <v>88.47127330274877</v>
      </c>
    </row>
    <row r="2051" spans="2:8" x14ac:dyDescent="0.25">
      <c r="B2051" s="3">
        <v>44491</v>
      </c>
      <c r="C2051" s="1">
        <v>0.35416666666666669</v>
      </c>
      <c r="D2051" s="4">
        <v>137.91643483647636</v>
      </c>
      <c r="E2051" s="4">
        <v>1.7818172958150327</v>
      </c>
      <c r="F2051">
        <v>0.90607804933841773</v>
      </c>
      <c r="G2051" s="16">
        <v>99.200535000000002</v>
      </c>
      <c r="H2051" s="4">
        <v>89.246105249194429</v>
      </c>
    </row>
    <row r="2052" spans="2:8" x14ac:dyDescent="0.25">
      <c r="B2052" s="3">
        <v>44491</v>
      </c>
      <c r="C2052" s="1">
        <v>0.36458333333333331</v>
      </c>
      <c r="D2052" s="4">
        <v>140.50513667981645</v>
      </c>
      <c r="E2052" s="4">
        <v>1.5612906886505622</v>
      </c>
      <c r="F2052">
        <v>0.90607804933841773</v>
      </c>
      <c r="G2052" s="16">
        <v>98.605141000000003</v>
      </c>
      <c r="H2052" s="4">
        <v>88.710456972814271</v>
      </c>
    </row>
    <row r="2053" spans="2:8" x14ac:dyDescent="0.25">
      <c r="B2053" s="3">
        <v>44491</v>
      </c>
      <c r="C2053" s="1">
        <v>0.375</v>
      </c>
      <c r="D2053" s="4">
        <v>143.54348910995344</v>
      </c>
      <c r="E2053" s="4">
        <v>1.4942641148998508</v>
      </c>
      <c r="F2053">
        <v>0.90607804933841773</v>
      </c>
      <c r="G2053" s="16">
        <v>98.860016999999999</v>
      </c>
      <c r="H2053" s="4">
        <v>88.939757049890403</v>
      </c>
    </row>
    <row r="2054" spans="2:8" x14ac:dyDescent="0.25">
      <c r="B2054" s="3">
        <v>44491</v>
      </c>
      <c r="C2054" s="1">
        <v>0.38541666666666669</v>
      </c>
      <c r="D2054" s="4">
        <v>146.93077607404069</v>
      </c>
      <c r="E2054" s="4">
        <v>1.4010331029219285</v>
      </c>
      <c r="F2054">
        <v>0.90607804933841773</v>
      </c>
      <c r="G2054" s="16">
        <v>99.181915000000004</v>
      </c>
      <c r="H2054" s="4">
        <v>89.229353701637336</v>
      </c>
    </row>
    <row r="2055" spans="2:8" x14ac:dyDescent="0.25">
      <c r="B2055" s="3">
        <v>44491</v>
      </c>
      <c r="C2055" s="1">
        <v>0.39583333333333331</v>
      </c>
      <c r="D2055" s="4">
        <v>148.53452145825335</v>
      </c>
      <c r="E2055" s="4">
        <v>1.3118666166356583</v>
      </c>
      <c r="F2055">
        <v>0.90607804933841773</v>
      </c>
      <c r="G2055" s="16">
        <v>100.264093</v>
      </c>
      <c r="H2055" s="4">
        <v>90.202938891337809</v>
      </c>
    </row>
    <row r="2056" spans="2:8" x14ac:dyDescent="0.25">
      <c r="B2056" s="3">
        <v>44491</v>
      </c>
      <c r="C2056" s="1">
        <v>0.40625</v>
      </c>
      <c r="D2056" s="4">
        <v>149.44522857729734</v>
      </c>
      <c r="E2056" s="4">
        <v>1.3057540091062485</v>
      </c>
      <c r="F2056">
        <v>0.90607804933841773</v>
      </c>
      <c r="G2056" s="16">
        <v>99.684234000000004</v>
      </c>
      <c r="H2056" s="4">
        <v>89.681266731568797</v>
      </c>
    </row>
    <row r="2057" spans="2:8" x14ac:dyDescent="0.25">
      <c r="B2057" s="3">
        <v>44491</v>
      </c>
      <c r="C2057" s="1">
        <v>0.41666666666666669</v>
      </c>
      <c r="D2057" s="4">
        <v>150.16677800960949</v>
      </c>
      <c r="E2057" s="4">
        <v>1.2755662925435498</v>
      </c>
      <c r="F2057">
        <v>0.90607804933841773</v>
      </c>
      <c r="G2057" s="16">
        <v>99.511325999999997</v>
      </c>
      <c r="H2057" s="4">
        <v>89.52570944988247</v>
      </c>
    </row>
    <row r="2058" spans="2:8" x14ac:dyDescent="0.25">
      <c r="B2058" s="3">
        <v>44491</v>
      </c>
      <c r="C2058" s="1">
        <v>0.42708333333333331</v>
      </c>
      <c r="D2058" s="4">
        <v>150.22680558393819</v>
      </c>
      <c r="E2058" s="4">
        <v>1.28683810818696</v>
      </c>
      <c r="F2058">
        <v>0.90607804933841773</v>
      </c>
      <c r="G2058" s="16">
        <v>100.305058</v>
      </c>
      <c r="H2058" s="4">
        <v>90.239793195616855</v>
      </c>
    </row>
    <row r="2059" spans="2:8" x14ac:dyDescent="0.25">
      <c r="B2059" s="3">
        <v>44491</v>
      </c>
      <c r="C2059" s="1">
        <v>0.4375</v>
      </c>
      <c r="D2059" s="4">
        <v>150.02850369934771</v>
      </c>
      <c r="E2059" s="4">
        <v>1.2955592606522823</v>
      </c>
      <c r="F2059">
        <v>0.90607804933841773</v>
      </c>
      <c r="G2059" s="16">
        <v>100.347872</v>
      </c>
      <c r="H2059" s="4">
        <v>90.278310959156514</v>
      </c>
    </row>
    <row r="2060" spans="2:8" x14ac:dyDescent="0.25">
      <c r="B2060" s="3">
        <v>44491</v>
      </c>
      <c r="C2060" s="1">
        <v>0.44791666666666669</v>
      </c>
      <c r="D2060" s="4">
        <v>149.80153549526557</v>
      </c>
      <c r="E2060" s="4">
        <v>1.2837327332737865</v>
      </c>
      <c r="F2060">
        <v>0.90607804933841773</v>
      </c>
      <c r="G2060" s="16">
        <v>100.40281</v>
      </c>
      <c r="H2060" s="4">
        <v>90.3277361213311</v>
      </c>
    </row>
    <row r="2061" spans="2:8" x14ac:dyDescent="0.25">
      <c r="B2061" s="3">
        <v>44491</v>
      </c>
      <c r="C2061" s="1">
        <v>0.45833333333333331</v>
      </c>
      <c r="D2061" s="4">
        <v>150.01724351518266</v>
      </c>
      <c r="E2061" s="4">
        <v>1.2444230206772213</v>
      </c>
      <c r="F2061">
        <v>0.90607804933841773</v>
      </c>
      <c r="G2061" s="16">
        <v>102.16143599999999</v>
      </c>
      <c r="H2061" s="4">
        <v>91.909890099532618</v>
      </c>
    </row>
    <row r="2062" spans="2:8" x14ac:dyDescent="0.25">
      <c r="B2062" s="3">
        <v>44491</v>
      </c>
      <c r="C2062" s="1">
        <v>0.46875</v>
      </c>
      <c r="D2062" s="4">
        <v>150.08798769098078</v>
      </c>
      <c r="E2062" s="4">
        <v>1.2036217347177727</v>
      </c>
      <c r="F2062">
        <v>0.90607804933841773</v>
      </c>
      <c r="G2062" s="16">
        <v>102.781964</v>
      </c>
      <c r="H2062" s="4">
        <v>92.468150266154439</v>
      </c>
    </row>
    <row r="2063" spans="2:8" x14ac:dyDescent="0.25">
      <c r="B2063" s="3">
        <v>44491</v>
      </c>
      <c r="C2063" s="1">
        <v>0.47916666666666669</v>
      </c>
      <c r="D2063" s="4">
        <v>150.11819144735958</v>
      </c>
      <c r="E2063" s="4">
        <v>1.1168516872875216</v>
      </c>
      <c r="F2063">
        <v>0.90607804933841773</v>
      </c>
      <c r="G2063" s="16">
        <v>103.76354000000001</v>
      </c>
      <c r="H2063" s="4">
        <v>93.351228517759452</v>
      </c>
    </row>
    <row r="2064" spans="2:8" x14ac:dyDescent="0.25">
      <c r="B2064" s="3">
        <v>44491</v>
      </c>
      <c r="C2064" s="1">
        <v>0.48958333333333331</v>
      </c>
      <c r="D2064" s="4">
        <v>149.92057141388059</v>
      </c>
      <c r="E2064" s="4">
        <v>1.075817804832558</v>
      </c>
      <c r="F2064">
        <v>0.90607804933841773</v>
      </c>
      <c r="G2064" s="16">
        <v>104.30315400000001</v>
      </c>
      <c r="H2064" s="4">
        <v>93.836694123745744</v>
      </c>
    </row>
    <row r="2065" spans="2:8" x14ac:dyDescent="0.25">
      <c r="B2065" s="3">
        <v>44491</v>
      </c>
      <c r="C2065" s="1">
        <v>0.5</v>
      </c>
      <c r="D2065" s="4">
        <v>149.72309854035578</v>
      </c>
      <c r="E2065" s="4">
        <v>1.057943380490838</v>
      </c>
      <c r="F2065">
        <v>0.90607804933841773</v>
      </c>
      <c r="G2065" s="16">
        <v>104.14403</v>
      </c>
      <c r="H2065" s="4">
        <v>93.693537665449696</v>
      </c>
    </row>
    <row r="2066" spans="2:8" x14ac:dyDescent="0.25">
      <c r="B2066" s="3">
        <v>44491</v>
      </c>
      <c r="C2066" s="1">
        <v>0.51041666666666663</v>
      </c>
      <c r="D2066" s="4">
        <v>149.7199468396943</v>
      </c>
      <c r="E2066" s="4">
        <v>1.0881839437498857</v>
      </c>
      <c r="F2066">
        <v>0.90607804933841773</v>
      </c>
      <c r="G2066" s="16">
        <v>102.56763100000001</v>
      </c>
      <c r="H2066" s="4">
        <v>92.275324839594219</v>
      </c>
    </row>
    <row r="2067" spans="2:8" x14ac:dyDescent="0.25">
      <c r="B2067" s="3">
        <v>44491</v>
      </c>
      <c r="C2067" s="1">
        <v>0.52083333333333337</v>
      </c>
      <c r="D2067" s="4">
        <v>149.09885600523768</v>
      </c>
      <c r="E2067" s="4">
        <v>1.0980368068407906</v>
      </c>
      <c r="F2067">
        <v>0.90607804933841773</v>
      </c>
      <c r="G2067" s="16">
        <v>101.67058299999999</v>
      </c>
      <c r="H2067" s="4">
        <v>91.468292496254733</v>
      </c>
    </row>
    <row r="2068" spans="2:8" x14ac:dyDescent="0.25">
      <c r="B2068" s="3">
        <v>44491</v>
      </c>
      <c r="C2068" s="1">
        <v>0.53125</v>
      </c>
      <c r="D2068" s="4">
        <v>148.6918300544005</v>
      </c>
      <c r="E2068" s="4">
        <v>1.0785295261292482</v>
      </c>
      <c r="F2068">
        <v>0.90607804933841773</v>
      </c>
      <c r="G2068" s="16">
        <v>101.692088</v>
      </c>
      <c r="H2068" s="4">
        <v>91.487639544064365</v>
      </c>
    </row>
    <row r="2069" spans="2:8" x14ac:dyDescent="0.25">
      <c r="B2069" s="3">
        <v>44491</v>
      </c>
      <c r="C2069" s="1">
        <v>0.54166666666666663</v>
      </c>
      <c r="D2069" s="4">
        <v>148.5155299316757</v>
      </c>
      <c r="E2069" s="4">
        <v>1.1210553410955262</v>
      </c>
      <c r="F2069">
        <v>0.90607804933841773</v>
      </c>
      <c r="G2069" s="16">
        <v>100.842173</v>
      </c>
      <c r="H2069" s="4">
        <v>90.723010567588886</v>
      </c>
    </row>
    <row r="2070" spans="2:8" x14ac:dyDescent="0.25">
      <c r="B2070" s="3">
        <v>44491</v>
      </c>
      <c r="C2070" s="1">
        <v>0.55208333333333337</v>
      </c>
      <c r="D2070" s="4">
        <v>148.0131672087609</v>
      </c>
      <c r="E2070" s="4">
        <v>1.1112502916347642</v>
      </c>
      <c r="F2070">
        <v>0.90607804933841773</v>
      </c>
      <c r="G2070" s="16">
        <v>98.693686</v>
      </c>
      <c r="H2070" s="4">
        <v>88.790116789057095</v>
      </c>
    </row>
    <row r="2071" spans="2:8" x14ac:dyDescent="0.25">
      <c r="B2071" s="3">
        <v>44491</v>
      </c>
      <c r="C2071" s="1">
        <v>0.5625</v>
      </c>
      <c r="D2071" s="4">
        <v>147.61203015371387</v>
      </c>
      <c r="E2071" s="4">
        <v>1.0961562537791996</v>
      </c>
      <c r="F2071">
        <v>0.90607804933841773</v>
      </c>
      <c r="G2071" s="16">
        <v>97.570610000000002</v>
      </c>
      <c r="H2071" s="4">
        <v>87.779737571859883</v>
      </c>
    </row>
    <row r="2072" spans="2:8" x14ac:dyDescent="0.25">
      <c r="B2072" s="3">
        <v>44491</v>
      </c>
      <c r="C2072" s="1">
        <v>0.57291666666666663</v>
      </c>
      <c r="D2072" s="4">
        <v>147.03585377609252</v>
      </c>
      <c r="E2072" s="4">
        <v>1.0766266839169769</v>
      </c>
      <c r="F2072">
        <v>0.90607804933841773</v>
      </c>
      <c r="G2072" s="16">
        <v>97.560777999999999</v>
      </c>
      <c r="H2072" s="4">
        <v>87.770892178971522</v>
      </c>
    </row>
    <row r="2073" spans="2:8" x14ac:dyDescent="0.25">
      <c r="B2073" s="3">
        <v>44491</v>
      </c>
      <c r="C2073" s="1">
        <v>0.58333333333333337</v>
      </c>
      <c r="D2073" s="4">
        <v>146.51582886152897</v>
      </c>
      <c r="E2073" s="4">
        <v>1.0552305807512201</v>
      </c>
      <c r="F2073">
        <v>0.90607804933841773</v>
      </c>
      <c r="G2073" s="16">
        <v>97.903962000000007</v>
      </c>
      <c r="H2073" s="4">
        <v>88.079638854418789</v>
      </c>
    </row>
    <row r="2074" spans="2:8" x14ac:dyDescent="0.25">
      <c r="B2074" s="3">
        <v>44491</v>
      </c>
      <c r="C2074" s="1">
        <v>0.59375</v>
      </c>
      <c r="D2074" s="4">
        <v>145.25476686021932</v>
      </c>
      <c r="E2074" s="4">
        <v>1.053399998205627</v>
      </c>
      <c r="F2074">
        <v>0.90607804933841773</v>
      </c>
      <c r="G2074" s="16">
        <v>100.45531200000001</v>
      </c>
      <c r="H2074" s="4">
        <v>90.374969727659874</v>
      </c>
    </row>
    <row r="2075" spans="2:8" x14ac:dyDescent="0.25">
      <c r="B2075" s="3">
        <v>44491</v>
      </c>
      <c r="C2075" s="1">
        <v>0.60416666666666663</v>
      </c>
      <c r="D2075" s="4">
        <v>144.71384303425458</v>
      </c>
      <c r="E2075" s="4">
        <v>1.025196012062932</v>
      </c>
      <c r="F2075">
        <v>0.90607804933841773</v>
      </c>
      <c r="G2075" s="16">
        <v>102.03494499999999</v>
      </c>
      <c r="H2075" s="4">
        <v>91.796092032827872</v>
      </c>
    </row>
    <row r="2076" spans="2:8" x14ac:dyDescent="0.25">
      <c r="B2076" s="3">
        <v>44491</v>
      </c>
      <c r="C2076" s="1">
        <v>0.61458333333333337</v>
      </c>
      <c r="D2076" s="4">
        <v>144.03508168235908</v>
      </c>
      <c r="E2076" s="4">
        <v>0.99971381235170564</v>
      </c>
      <c r="F2076">
        <v>0.90607804933841773</v>
      </c>
      <c r="G2076" s="16">
        <v>101.974187</v>
      </c>
      <c r="H2076" s="4">
        <v>91.741430887474877</v>
      </c>
    </row>
    <row r="2077" spans="2:8" x14ac:dyDescent="0.25">
      <c r="B2077" s="3">
        <v>44491</v>
      </c>
      <c r="C2077" s="1">
        <v>0.625</v>
      </c>
      <c r="D2077" s="4">
        <v>142.73552981021086</v>
      </c>
      <c r="E2077" s="4">
        <v>1.0245172724077465</v>
      </c>
      <c r="F2077">
        <v>0.90607804933841773</v>
      </c>
      <c r="G2077" s="16">
        <v>104.00936400000001</v>
      </c>
      <c r="H2077" s="4">
        <v>93.57238493165157</v>
      </c>
    </row>
    <row r="2078" spans="2:8" x14ac:dyDescent="0.25">
      <c r="B2078" s="3">
        <v>44491</v>
      </c>
      <c r="C2078" s="1">
        <v>0.63541666666666663</v>
      </c>
      <c r="D2078" s="4">
        <v>140.10512575308138</v>
      </c>
      <c r="E2078" s="4">
        <v>0.99804572451843887</v>
      </c>
      <c r="F2078">
        <v>0.90607804933841773</v>
      </c>
      <c r="G2078" s="16">
        <v>104.670215</v>
      </c>
      <c r="H2078" s="4">
        <v>94.166921825026535</v>
      </c>
    </row>
    <row r="2079" spans="2:8" x14ac:dyDescent="0.25">
      <c r="B2079" s="3">
        <v>44491</v>
      </c>
      <c r="C2079" s="1">
        <v>0.64583333333333337</v>
      </c>
      <c r="D2079" s="4">
        <v>138.28164807867728</v>
      </c>
      <c r="E2079" s="4">
        <v>1.0003763743653447</v>
      </c>
      <c r="F2079">
        <v>0.90607804933841773</v>
      </c>
      <c r="G2079" s="16">
        <v>105.532393</v>
      </c>
      <c r="H2079" s="4">
        <v>94.942583251968827</v>
      </c>
    </row>
    <row r="2080" spans="2:8" x14ac:dyDescent="0.25">
      <c r="B2080" s="3">
        <v>44491</v>
      </c>
      <c r="C2080" s="1">
        <v>0.65625</v>
      </c>
      <c r="D2080" s="4">
        <v>136.67863499756314</v>
      </c>
      <c r="E2080" s="4">
        <v>0.98347763759208018</v>
      </c>
      <c r="F2080">
        <v>0.90607804933841773</v>
      </c>
      <c r="G2080" s="16">
        <v>107.304541</v>
      </c>
      <c r="H2080" s="4">
        <v>96.536902344352256</v>
      </c>
    </row>
    <row r="2081" spans="2:8" x14ac:dyDescent="0.25">
      <c r="B2081" s="3">
        <v>44491</v>
      </c>
      <c r="C2081" s="1">
        <v>0.66666666666666663</v>
      </c>
      <c r="D2081" s="4">
        <v>135.28286539171069</v>
      </c>
      <c r="E2081" s="4">
        <v>0.98754971338185837</v>
      </c>
      <c r="F2081">
        <v>0.90607804933841773</v>
      </c>
      <c r="G2081" s="16">
        <v>107.113302</v>
      </c>
      <c r="H2081" s="4">
        <v>96.364853514960856</v>
      </c>
    </row>
    <row r="2082" spans="2:8" x14ac:dyDescent="0.25">
      <c r="B2082" s="3">
        <v>44491</v>
      </c>
      <c r="C2082" s="1">
        <v>0.67708333333333337</v>
      </c>
      <c r="D2082" s="4">
        <v>132.60203951886336</v>
      </c>
      <c r="E2082" s="4">
        <v>0.99975012225807747</v>
      </c>
      <c r="F2082">
        <v>0.90607804933841773</v>
      </c>
      <c r="G2082" s="16">
        <v>107.21979899999999</v>
      </c>
      <c r="H2082" s="4">
        <v>96.460663910244733</v>
      </c>
    </row>
    <row r="2083" spans="2:8" x14ac:dyDescent="0.25">
      <c r="B2083" s="3">
        <v>44491</v>
      </c>
      <c r="C2083" s="1">
        <v>0.6875</v>
      </c>
      <c r="D2083" s="4">
        <v>131.15631035738005</v>
      </c>
      <c r="E2083" s="4">
        <v>1.0194083939581751</v>
      </c>
      <c r="F2083">
        <v>0.90607804933841773</v>
      </c>
      <c r="G2083" s="16">
        <v>107.903701</v>
      </c>
      <c r="H2083" s="4">
        <v>97.075938715689432</v>
      </c>
    </row>
    <row r="2084" spans="2:8" x14ac:dyDescent="0.25">
      <c r="B2084" s="3">
        <v>44491</v>
      </c>
      <c r="C2084" s="1">
        <v>0.69791666666666663</v>
      </c>
      <c r="D2084" s="4">
        <v>130.33870044171528</v>
      </c>
      <c r="E2084" s="4">
        <v>1.069248990006334</v>
      </c>
      <c r="F2084">
        <v>0.90607804933841773</v>
      </c>
      <c r="G2084" s="16">
        <v>110.483338</v>
      </c>
      <c r="H2084" s="4">
        <v>99.396718086553875</v>
      </c>
    </row>
    <row r="2085" spans="2:8" x14ac:dyDescent="0.25">
      <c r="B2085" s="3">
        <v>44491</v>
      </c>
      <c r="C2085" s="1">
        <v>0.70833333333333337</v>
      </c>
      <c r="D2085" s="4">
        <v>129.62639441285205</v>
      </c>
      <c r="E2085" s="4">
        <v>1.2116368253110232</v>
      </c>
      <c r="F2085">
        <v>0.90607804933841773</v>
      </c>
      <c r="G2085" s="16">
        <v>111.565293</v>
      </c>
      <c r="H2085" s="4">
        <v>100.37010265353118</v>
      </c>
    </row>
    <row r="2086" spans="2:8" x14ac:dyDescent="0.25">
      <c r="B2086" s="3">
        <v>44491</v>
      </c>
      <c r="C2086" s="1">
        <v>0.71875</v>
      </c>
      <c r="D2086" s="4">
        <v>128.9982310090567</v>
      </c>
      <c r="E2086" s="4">
        <v>1.5759493707686347</v>
      </c>
      <c r="F2086">
        <v>0.90607804933841773</v>
      </c>
      <c r="G2086" s="16">
        <v>113.15312900000001</v>
      </c>
      <c r="H2086" s="4">
        <v>101.79860481608969</v>
      </c>
    </row>
    <row r="2087" spans="2:8" x14ac:dyDescent="0.25">
      <c r="B2087" s="3">
        <v>44491</v>
      </c>
      <c r="C2087" s="1">
        <v>0.72916666666666663</v>
      </c>
      <c r="D2087" s="4">
        <v>128.97981413560629</v>
      </c>
      <c r="E2087" s="4">
        <v>2.5693151019174301</v>
      </c>
      <c r="F2087">
        <v>0.90607804933841773</v>
      </c>
      <c r="G2087" s="16">
        <v>116.331948</v>
      </c>
      <c r="H2087" s="4">
        <v>104.65844035066759</v>
      </c>
    </row>
    <row r="2088" spans="2:8" x14ac:dyDescent="0.25">
      <c r="B2088" s="3">
        <v>44491</v>
      </c>
      <c r="C2088" s="1">
        <v>0.73958333333333337</v>
      </c>
      <c r="D2088" s="4">
        <v>129.41749751108557</v>
      </c>
      <c r="E2088" s="4">
        <v>6.3375741040641111</v>
      </c>
      <c r="F2088">
        <v>0.90607804933841773</v>
      </c>
      <c r="G2088" s="16">
        <v>120.52143100000001</v>
      </c>
      <c r="H2088" s="4">
        <v>108.42752325690101</v>
      </c>
    </row>
    <row r="2089" spans="2:8" x14ac:dyDescent="0.25">
      <c r="B2089" s="3">
        <v>44491</v>
      </c>
      <c r="C2089" s="1">
        <v>0.75</v>
      </c>
      <c r="D2089" s="4">
        <v>131.02524338820049</v>
      </c>
      <c r="E2089" s="4">
        <v>21.710589823292022</v>
      </c>
      <c r="F2089">
        <v>0.90607804933841773</v>
      </c>
      <c r="G2089" s="16">
        <v>125.070532</v>
      </c>
      <c r="H2089" s="4">
        <v>112.52013774365975</v>
      </c>
    </row>
    <row r="2090" spans="2:8" x14ac:dyDescent="0.25">
      <c r="B2090" s="3">
        <v>44491</v>
      </c>
      <c r="C2090" s="1">
        <v>0.76041666666666663</v>
      </c>
      <c r="D2090" s="4">
        <v>132.75303472319516</v>
      </c>
      <c r="E2090" s="4">
        <v>60.562082345496172</v>
      </c>
      <c r="F2090">
        <v>0.90607804933841773</v>
      </c>
      <c r="G2090" s="16">
        <v>129.91401300000001</v>
      </c>
      <c r="H2090" s="4">
        <v>116.87759221805823</v>
      </c>
    </row>
    <row r="2091" spans="2:8" x14ac:dyDescent="0.25">
      <c r="B2091" s="3">
        <v>44491</v>
      </c>
      <c r="C2091" s="1">
        <v>0.77083333333333337</v>
      </c>
      <c r="D2091" s="4">
        <v>134.62416884499956</v>
      </c>
      <c r="E2091" s="4">
        <v>119.19405547092936</v>
      </c>
      <c r="F2091">
        <v>0.90607804933841773</v>
      </c>
      <c r="G2091" s="16">
        <v>134.29199299999999</v>
      </c>
      <c r="H2091" s="4">
        <v>120.8162571038763</v>
      </c>
    </row>
    <row r="2092" spans="2:8" x14ac:dyDescent="0.25">
      <c r="B2092" s="3">
        <v>44491</v>
      </c>
      <c r="C2092" s="1">
        <v>0.78125</v>
      </c>
      <c r="D2092" s="4">
        <v>135.83931094631112</v>
      </c>
      <c r="E2092" s="4">
        <v>172.44730874186956</v>
      </c>
      <c r="F2092">
        <v>0.90607804933841773</v>
      </c>
      <c r="G2092" s="16">
        <v>139.25924000000001</v>
      </c>
      <c r="H2092" s="4">
        <v>125.28505808928173</v>
      </c>
    </row>
    <row r="2093" spans="2:8" x14ac:dyDescent="0.25">
      <c r="B2093" s="3">
        <v>44491</v>
      </c>
      <c r="C2093" s="1">
        <v>0.79166666666666663</v>
      </c>
      <c r="D2093" s="4">
        <v>136.31819581209689</v>
      </c>
      <c r="E2093" s="4">
        <v>208.5252033317266</v>
      </c>
      <c r="F2093">
        <v>0.90607804933841773</v>
      </c>
      <c r="G2093" s="16">
        <v>144.98065800000001</v>
      </c>
      <c r="H2093" s="4">
        <v>130.43235162961028</v>
      </c>
    </row>
    <row r="2094" spans="2:8" x14ac:dyDescent="0.25">
      <c r="B2094" s="3">
        <v>44491</v>
      </c>
      <c r="C2094" s="1">
        <v>0.80208333333333337</v>
      </c>
      <c r="D2094" s="4">
        <v>135.32038508582488</v>
      </c>
      <c r="E2094" s="4">
        <v>219.16260063065664</v>
      </c>
      <c r="F2094">
        <v>0.90607804933841773</v>
      </c>
      <c r="G2094" s="16">
        <v>150.631925</v>
      </c>
      <c r="H2094" s="4">
        <v>135.51653357956951</v>
      </c>
    </row>
    <row r="2095" spans="2:8" x14ac:dyDescent="0.25">
      <c r="B2095" s="3">
        <v>44491</v>
      </c>
      <c r="C2095" s="1">
        <v>0.8125</v>
      </c>
      <c r="D2095" s="4">
        <v>134.14372686105642</v>
      </c>
      <c r="E2095" s="4">
        <v>220.11407969935851</v>
      </c>
      <c r="F2095">
        <v>0.90607804933841773</v>
      </c>
      <c r="G2095" s="16">
        <v>157.072835</v>
      </c>
      <c r="H2095" s="4">
        <v>141.31112059223622</v>
      </c>
    </row>
    <row r="2096" spans="2:8" x14ac:dyDescent="0.25">
      <c r="B2096" s="3">
        <v>44491</v>
      </c>
      <c r="C2096" s="1">
        <v>0.82291666666666663</v>
      </c>
      <c r="D2096" s="4">
        <v>132.62585045901156</v>
      </c>
      <c r="E2096" s="4">
        <v>220.68762048928235</v>
      </c>
      <c r="F2096">
        <v>0.90607804933841773</v>
      </c>
      <c r="G2096" s="16">
        <v>159.38278600000001</v>
      </c>
      <c r="H2096" s="4">
        <v>143.38927601817704</v>
      </c>
    </row>
    <row r="2097" spans="2:8" x14ac:dyDescent="0.25">
      <c r="B2097" s="3">
        <v>44491</v>
      </c>
      <c r="C2097" s="1">
        <v>0.83333333333333337</v>
      </c>
      <c r="D2097" s="4">
        <v>130.56873502765319</v>
      </c>
      <c r="E2097" s="4">
        <v>220.96273417321788</v>
      </c>
      <c r="F2097">
        <v>0.90607804933841773</v>
      </c>
      <c r="G2097" s="16">
        <v>159.37608</v>
      </c>
      <c r="H2097" s="4">
        <v>143.38324294202678</v>
      </c>
    </row>
    <row r="2098" spans="2:8" x14ac:dyDescent="0.25">
      <c r="B2098" s="3">
        <v>44491</v>
      </c>
      <c r="C2098" s="1">
        <v>0.84375</v>
      </c>
      <c r="D2098" s="4">
        <v>125.65891878946005</v>
      </c>
      <c r="E2098" s="4">
        <v>221.59217491997151</v>
      </c>
      <c r="F2098">
        <v>0.90607804933841773</v>
      </c>
      <c r="G2098" s="16">
        <v>159.283503</v>
      </c>
      <c r="H2098" s="4">
        <v>143.29995572300467</v>
      </c>
    </row>
    <row r="2099" spans="2:8" x14ac:dyDescent="0.25">
      <c r="B2099" s="3">
        <v>44491</v>
      </c>
      <c r="C2099" s="1">
        <v>0.85416666666666663</v>
      </c>
      <c r="D2099" s="4">
        <v>122.33020548333147</v>
      </c>
      <c r="E2099" s="4">
        <v>221.86659006020881</v>
      </c>
      <c r="F2099">
        <v>0.90607804933841773</v>
      </c>
      <c r="G2099" s="16">
        <v>158.04016999999999</v>
      </c>
      <c r="H2099" s="4">
        <v>142.18138687881651</v>
      </c>
    </row>
    <row r="2100" spans="2:8" x14ac:dyDescent="0.25">
      <c r="B2100" s="3">
        <v>44491</v>
      </c>
      <c r="C2100" s="1">
        <v>0.86458333333333337</v>
      </c>
      <c r="D2100" s="4">
        <v>119.57752788869011</v>
      </c>
      <c r="E2100" s="4">
        <v>222.33650046587979</v>
      </c>
      <c r="F2100">
        <v>0.90607804933841773</v>
      </c>
      <c r="G2100" s="16">
        <v>157.637103</v>
      </c>
      <c r="H2100" s="4">
        <v>141.81876625479995</v>
      </c>
    </row>
    <row r="2101" spans="2:8" x14ac:dyDescent="0.25">
      <c r="B2101" s="3">
        <v>44491</v>
      </c>
      <c r="C2101" s="1">
        <v>0.875</v>
      </c>
      <c r="D2101" s="4">
        <v>117.11806385526209</v>
      </c>
      <c r="E2101" s="4">
        <v>222.75622127501012</v>
      </c>
      <c r="F2101">
        <v>0.90607804933841773</v>
      </c>
      <c r="G2101" s="16">
        <v>156.815031</v>
      </c>
      <c r="H2101" s="4">
        <v>141.07918632980846</v>
      </c>
    </row>
    <row r="2102" spans="2:8" x14ac:dyDescent="0.25">
      <c r="B2102" s="3">
        <v>44491</v>
      </c>
      <c r="C2102" s="1">
        <v>0.88541666666666663</v>
      </c>
      <c r="D2102" s="4">
        <v>112.83749558872759</v>
      </c>
      <c r="E2102" s="4">
        <v>222.56537618364999</v>
      </c>
      <c r="F2102">
        <v>0.90607804933841773</v>
      </c>
      <c r="G2102" s="16">
        <v>153.741378</v>
      </c>
      <c r="H2102" s="4">
        <v>138.31396375174975</v>
      </c>
    </row>
    <row r="2103" spans="2:8" x14ac:dyDescent="0.25">
      <c r="B2103" s="3">
        <v>44491</v>
      </c>
      <c r="C2103" s="1">
        <v>0.89583333333333337</v>
      </c>
      <c r="D2103" s="4">
        <v>109.914812481051</v>
      </c>
      <c r="E2103" s="4">
        <v>221.8418239825163</v>
      </c>
      <c r="F2103">
        <v>0.90607804933841773</v>
      </c>
      <c r="G2103" s="16">
        <v>158.984354</v>
      </c>
      <c r="H2103" s="4">
        <v>143.03082528798038</v>
      </c>
    </row>
    <row r="2104" spans="2:8" x14ac:dyDescent="0.25">
      <c r="B2104" s="3">
        <v>44491</v>
      </c>
      <c r="C2104" s="1">
        <v>0.90625</v>
      </c>
      <c r="D2104" s="4">
        <v>107.88852780937917</v>
      </c>
      <c r="E2104" s="4">
        <v>221.58736871585737</v>
      </c>
      <c r="F2104">
        <v>0.90607804933841773</v>
      </c>
      <c r="G2104" s="16">
        <v>161.199873</v>
      </c>
      <c r="H2104" s="4">
        <v>145.02402463771767</v>
      </c>
    </row>
    <row r="2105" spans="2:8" x14ac:dyDescent="0.25">
      <c r="B2105" s="3">
        <v>44491</v>
      </c>
      <c r="C2105" s="1">
        <v>0.91666666666666663</v>
      </c>
      <c r="D2105" s="4">
        <v>105.66152345403269</v>
      </c>
      <c r="E2105" s="4">
        <v>220.6265267473234</v>
      </c>
      <c r="F2105">
        <v>0.90607804933841773</v>
      </c>
      <c r="G2105" s="16">
        <v>157.83434299999999</v>
      </c>
      <c r="H2105" s="4">
        <v>141.99621390464731</v>
      </c>
    </row>
    <row r="2106" spans="2:8" x14ac:dyDescent="0.25">
      <c r="B2106" s="3">
        <v>44491</v>
      </c>
      <c r="C2106" s="1">
        <v>0.92708333333333337</v>
      </c>
      <c r="D2106" s="4">
        <v>102.96341972378224</v>
      </c>
      <c r="E2106" s="4">
        <v>218.87484931154262</v>
      </c>
      <c r="F2106">
        <v>0.90607804933841773</v>
      </c>
      <c r="G2106" s="16">
        <v>152.783627</v>
      </c>
      <c r="H2106" s="4">
        <v>137.45231974399798</v>
      </c>
    </row>
    <row r="2107" spans="2:8" x14ac:dyDescent="0.25">
      <c r="B2107" s="3">
        <v>44491</v>
      </c>
      <c r="C2107" s="1">
        <v>0.9375</v>
      </c>
      <c r="D2107" s="4">
        <v>100.93998264218094</v>
      </c>
      <c r="E2107" s="4">
        <v>216.46016491712223</v>
      </c>
      <c r="F2107">
        <v>0.90607804933841773</v>
      </c>
      <c r="G2107" s="16">
        <v>145.55618899999999</v>
      </c>
      <c r="H2107" s="4">
        <v>130.95013008917374</v>
      </c>
    </row>
    <row r="2108" spans="2:8" x14ac:dyDescent="0.25">
      <c r="B2108" s="3">
        <v>44491</v>
      </c>
      <c r="C2108" s="1">
        <v>0.94791666666666663</v>
      </c>
      <c r="D2108" s="4">
        <v>98.761682966676858</v>
      </c>
      <c r="E2108" s="4">
        <v>215.12638381644246</v>
      </c>
      <c r="F2108">
        <v>0.90607804933841773</v>
      </c>
      <c r="G2108" s="16">
        <v>135.473251</v>
      </c>
      <c r="H2108" s="4">
        <v>121.87897995909532</v>
      </c>
    </row>
    <row r="2109" spans="2:8" x14ac:dyDescent="0.25">
      <c r="B2109" s="3">
        <v>44491</v>
      </c>
      <c r="C2109" s="1">
        <v>0.95833333333333337</v>
      </c>
      <c r="D2109" s="4">
        <v>96.506182689678411</v>
      </c>
      <c r="E2109" s="4">
        <v>214.57756061917303</v>
      </c>
      <c r="F2109">
        <v>0.90607804933841773</v>
      </c>
      <c r="G2109" s="16">
        <v>123.224064</v>
      </c>
      <c r="H2109" s="4">
        <v>110.85895640560274</v>
      </c>
    </row>
    <row r="2110" spans="2:8" x14ac:dyDescent="0.25">
      <c r="B2110" s="3">
        <v>44491</v>
      </c>
      <c r="C2110" s="1">
        <v>0.96875</v>
      </c>
      <c r="D2110" s="4">
        <v>93.419746798511696</v>
      </c>
      <c r="E2110" s="4">
        <v>209.81681122837202</v>
      </c>
      <c r="F2110">
        <v>0.90607804933841773</v>
      </c>
      <c r="G2110" s="16">
        <v>111.643013</v>
      </c>
      <c r="H2110" s="4">
        <v>100.44002372099284</v>
      </c>
    </row>
    <row r="2111" spans="2:8" x14ac:dyDescent="0.25">
      <c r="B2111" s="3">
        <v>44491</v>
      </c>
      <c r="C2111" s="1">
        <v>0.97916666666666663</v>
      </c>
      <c r="D2111" s="4">
        <v>91.051322166784644</v>
      </c>
      <c r="E2111" s="4">
        <v>208.51457104171786</v>
      </c>
      <c r="F2111">
        <v>0.90607804933841773</v>
      </c>
      <c r="G2111" s="16">
        <v>101.484253</v>
      </c>
      <c r="H2111" s="4">
        <v>91.300660065733254</v>
      </c>
    </row>
    <row r="2112" spans="2:8" x14ac:dyDescent="0.25">
      <c r="B2112" s="3">
        <v>44491</v>
      </c>
      <c r="C2112" s="1">
        <v>0.98958333333333337</v>
      </c>
      <c r="D2112" s="4">
        <v>89.064788305968833</v>
      </c>
      <c r="E2112" s="4">
        <v>206.77609600202328</v>
      </c>
      <c r="F2112">
        <v>0.90607804933841773</v>
      </c>
      <c r="G2112" s="16">
        <v>92.380334000000005</v>
      </c>
      <c r="H2112" s="4">
        <v>83.11028777334451</v>
      </c>
    </row>
    <row r="2113" spans="1:8" x14ac:dyDescent="0.25">
      <c r="B2113" s="3">
        <v>44491</v>
      </c>
      <c r="C2113" s="1">
        <v>0.99930555555555556</v>
      </c>
      <c r="D2113" s="4">
        <v>87.285013921016173</v>
      </c>
      <c r="E2113" s="4">
        <v>206.28569138971929</v>
      </c>
      <c r="F2113">
        <v>0.90607804933841773</v>
      </c>
      <c r="G2113" s="16">
        <v>84.482101</v>
      </c>
      <c r="H2113" s="4">
        <v>76.004615071068656</v>
      </c>
    </row>
    <row r="2114" spans="1:8" x14ac:dyDescent="0.25">
      <c r="A2114">
        <v>296</v>
      </c>
      <c r="B2114" s="3">
        <v>44492</v>
      </c>
      <c r="C2114" s="1">
        <v>1.0416666666666666E-2</v>
      </c>
      <c r="D2114" s="4">
        <v>87.981196743644162</v>
      </c>
      <c r="E2114" s="4">
        <v>201.945719003726</v>
      </c>
      <c r="F2114">
        <v>0.90621369019074516</v>
      </c>
      <c r="G2114" s="17">
        <v>85.892478999999994</v>
      </c>
      <c r="H2114" s="4">
        <v>77.285034449188458</v>
      </c>
    </row>
    <row r="2115" spans="1:8" x14ac:dyDescent="0.25">
      <c r="B2115" s="3">
        <v>44492</v>
      </c>
      <c r="C2115" s="1">
        <v>2.0833333333333332E-2</v>
      </c>
      <c r="D2115" s="4">
        <v>86.299836302356752</v>
      </c>
      <c r="E2115" s="4">
        <v>200.81254774142738</v>
      </c>
      <c r="F2115">
        <v>0.90621369019074516</v>
      </c>
      <c r="G2115" s="17">
        <v>80.437759</v>
      </c>
      <c r="H2115" s="4">
        <v>72.376942052522651</v>
      </c>
    </row>
    <row r="2116" spans="1:8" x14ac:dyDescent="0.25">
      <c r="B2116" s="3">
        <v>44492</v>
      </c>
      <c r="C2116" s="1">
        <v>3.125E-2</v>
      </c>
      <c r="D2116" s="4">
        <v>85.123374260889079</v>
      </c>
      <c r="E2116" s="4">
        <v>199.57310475769302</v>
      </c>
      <c r="F2116">
        <v>0.90621369019074516</v>
      </c>
      <c r="G2116" s="17">
        <v>74.904617999999999</v>
      </c>
      <c r="H2116" s="4">
        <v>67.398287369646198</v>
      </c>
    </row>
    <row r="2117" spans="1:8" x14ac:dyDescent="0.25">
      <c r="B2117" s="3">
        <v>44492</v>
      </c>
      <c r="C2117" s="1">
        <v>4.1666666666666664E-2</v>
      </c>
      <c r="D2117" s="4">
        <v>83.96353929614466</v>
      </c>
      <c r="E2117" s="4">
        <v>198.34215014736139</v>
      </c>
      <c r="F2117">
        <v>0.90621369019074516</v>
      </c>
      <c r="G2117" s="17">
        <v>69.403392999999994</v>
      </c>
      <c r="H2117" s="4">
        <v>62.448350325242849</v>
      </c>
    </row>
    <row r="2118" spans="1:8" x14ac:dyDescent="0.25">
      <c r="B2118" s="3">
        <v>44492</v>
      </c>
      <c r="C2118" s="1">
        <v>5.2083333333333336E-2</v>
      </c>
      <c r="D2118" s="4">
        <v>82.382607331377926</v>
      </c>
      <c r="E2118" s="4">
        <v>195.97499894801734</v>
      </c>
      <c r="F2118">
        <v>0.90621369019074516</v>
      </c>
      <c r="G2118" s="17">
        <v>66.423293000000001</v>
      </c>
      <c r="H2118" s="4">
        <v>59.766891670847443</v>
      </c>
    </row>
    <row r="2119" spans="1:8" x14ac:dyDescent="0.25">
      <c r="B2119" s="3">
        <v>44492</v>
      </c>
      <c r="C2119" s="1">
        <v>6.25E-2</v>
      </c>
      <c r="D2119" s="4">
        <v>81.571235758949143</v>
      </c>
      <c r="E2119" s="4">
        <v>195.92902964483099</v>
      </c>
      <c r="F2119">
        <v>0.90621369019074516</v>
      </c>
      <c r="G2119" s="17">
        <v>64.503125999999995</v>
      </c>
      <c r="H2119" s="4">
        <v>58.039148165584358</v>
      </c>
    </row>
    <row r="2120" spans="1:8" x14ac:dyDescent="0.25">
      <c r="B2120" s="3">
        <v>44492</v>
      </c>
      <c r="C2120" s="1">
        <v>7.2916666666666671E-2</v>
      </c>
      <c r="D2120" s="4">
        <v>81.057845150800347</v>
      </c>
      <c r="E2120" s="4">
        <v>195.90109098956802</v>
      </c>
      <c r="F2120">
        <v>0.90621369019074516</v>
      </c>
      <c r="G2120" s="17">
        <v>61.602424999999997</v>
      </c>
      <c r="H2120" s="4">
        <v>55.429131790206547</v>
      </c>
    </row>
    <row r="2121" spans="1:8" x14ac:dyDescent="0.25">
      <c r="B2121" s="3">
        <v>44492</v>
      </c>
      <c r="C2121" s="1">
        <v>8.3333333333333329E-2</v>
      </c>
      <c r="D2121" s="4">
        <v>80.532135046588266</v>
      </c>
      <c r="E2121" s="4">
        <v>195.85319385741494</v>
      </c>
      <c r="F2121">
        <v>0.90621369019074516</v>
      </c>
      <c r="G2121" s="17">
        <v>60.539264000000003</v>
      </c>
      <c r="H2121" s="4">
        <v>54.472512124938376</v>
      </c>
    </row>
    <row r="2122" spans="1:8" x14ac:dyDescent="0.25">
      <c r="B2122" s="3">
        <v>44492</v>
      </c>
      <c r="C2122" s="1">
        <v>9.375E-2</v>
      </c>
      <c r="D2122" s="4">
        <v>79.828844528050027</v>
      </c>
      <c r="E2122" s="4">
        <v>195.89509201360929</v>
      </c>
      <c r="F2122">
        <v>0.90621369019074516</v>
      </c>
      <c r="G2122" s="17">
        <v>58.888046000000003</v>
      </c>
      <c r="H2122" s="4">
        <v>52.986765741799054</v>
      </c>
    </row>
    <row r="2123" spans="1:8" x14ac:dyDescent="0.25">
      <c r="B2123" s="3">
        <v>44492</v>
      </c>
      <c r="C2123" s="1">
        <v>0.10416666666666667</v>
      </c>
      <c r="D2123" s="4">
        <v>78.949860899119301</v>
      </c>
      <c r="E2123" s="4">
        <v>195.66623415349724</v>
      </c>
      <c r="F2123">
        <v>0.90621369019074516</v>
      </c>
      <c r="G2123" s="17">
        <v>57.614837999999999</v>
      </c>
      <c r="H2123" s="4">
        <v>51.841148275792719</v>
      </c>
    </row>
    <row r="2124" spans="1:8" x14ac:dyDescent="0.25">
      <c r="B2124" s="3">
        <v>44492</v>
      </c>
      <c r="C2124" s="1">
        <v>0.11458333333333333</v>
      </c>
      <c r="D2124" s="4">
        <v>78.537507388292823</v>
      </c>
      <c r="E2124" s="4">
        <v>195.52760844589346</v>
      </c>
      <c r="F2124">
        <v>0.90621369019074516</v>
      </c>
      <c r="G2124" s="17">
        <v>55.836128000000002</v>
      </c>
      <c r="H2124" s="4">
        <v>50.240686102322144</v>
      </c>
    </row>
    <row r="2125" spans="1:8" x14ac:dyDescent="0.25">
      <c r="B2125" s="3">
        <v>44492</v>
      </c>
      <c r="C2125" s="1">
        <v>0.125</v>
      </c>
      <c r="D2125" s="4">
        <v>78.288542347657824</v>
      </c>
      <c r="E2125" s="4">
        <v>195.18581546378965</v>
      </c>
      <c r="F2125">
        <v>0.90621369019074516</v>
      </c>
      <c r="G2125" s="17">
        <v>55.840311999999997</v>
      </c>
      <c r="H2125" s="4">
        <v>50.244450815925703</v>
      </c>
    </row>
    <row r="2126" spans="1:8" x14ac:dyDescent="0.25">
      <c r="B2126" s="3">
        <v>44492</v>
      </c>
      <c r="C2126" s="1">
        <v>0.13541666666666666</v>
      </c>
      <c r="D2126" s="4">
        <v>78.067555910983884</v>
      </c>
      <c r="E2126" s="4">
        <v>195.27786879813334</v>
      </c>
      <c r="F2126">
        <v>0.90621369019074516</v>
      </c>
      <c r="G2126" s="17">
        <v>54.582192999999997</v>
      </c>
      <c r="H2126" s="4">
        <v>49.112410253256897</v>
      </c>
    </row>
    <row r="2127" spans="1:8" x14ac:dyDescent="0.25">
      <c r="B2127" s="3">
        <v>44492</v>
      </c>
      <c r="C2127" s="1">
        <v>0.14583333333333334</v>
      </c>
      <c r="D2127" s="4">
        <v>77.914395647046604</v>
      </c>
      <c r="E2127" s="4">
        <v>195.34852616399198</v>
      </c>
      <c r="F2127">
        <v>0.90621369019074516</v>
      </c>
      <c r="G2127" s="17">
        <v>55.876038000000001</v>
      </c>
      <c r="H2127" s="4">
        <v>50.276596647235706</v>
      </c>
    </row>
    <row r="2128" spans="1:8" x14ac:dyDescent="0.25">
      <c r="B2128" s="3">
        <v>44492</v>
      </c>
      <c r="C2128" s="1">
        <v>0.15625</v>
      </c>
      <c r="D2128" s="4">
        <v>77.744328662511137</v>
      </c>
      <c r="E2128" s="4">
        <v>195.13758422383228</v>
      </c>
      <c r="F2128">
        <v>0.90621369019074516</v>
      </c>
      <c r="G2128" s="17">
        <v>56.336748</v>
      </c>
      <c r="H2128" s="4">
        <v>50.691138044056792</v>
      </c>
    </row>
    <row r="2129" spans="2:8" x14ac:dyDescent="0.25">
      <c r="B2129" s="3">
        <v>44492</v>
      </c>
      <c r="C2129" s="1">
        <v>0.16666666666666666</v>
      </c>
      <c r="D2129" s="4">
        <v>77.613430372806562</v>
      </c>
      <c r="E2129" s="4">
        <v>195.38785181978594</v>
      </c>
      <c r="F2129">
        <v>0.90621369019074516</v>
      </c>
      <c r="G2129" s="17">
        <v>56.982565000000001</v>
      </c>
      <c r="H2129" s="4">
        <v>51.272236525250605</v>
      </c>
    </row>
    <row r="2130" spans="2:8" x14ac:dyDescent="0.25">
      <c r="B2130" s="3">
        <v>44492</v>
      </c>
      <c r="C2130" s="1">
        <v>0.17708333333333334</v>
      </c>
      <c r="D2130" s="4">
        <v>77.649332436350505</v>
      </c>
      <c r="E2130" s="4">
        <v>197.26246177295204</v>
      </c>
      <c r="F2130">
        <v>0.90621369019074516</v>
      </c>
      <c r="G2130" s="17">
        <v>59.292102</v>
      </c>
      <c r="H2130" s="4">
        <v>53.35033054098713</v>
      </c>
    </row>
    <row r="2131" spans="2:8" x14ac:dyDescent="0.25">
      <c r="B2131" s="3">
        <v>44492</v>
      </c>
      <c r="C2131" s="1">
        <v>0.1875</v>
      </c>
      <c r="D2131" s="4">
        <v>77.612042933173413</v>
      </c>
      <c r="E2131" s="4">
        <v>198.87412579149714</v>
      </c>
      <c r="F2131">
        <v>0.90621369019074516</v>
      </c>
      <c r="G2131" s="17">
        <v>60.754249000000002</v>
      </c>
      <c r="H2131" s="4">
        <v>54.665953079542319</v>
      </c>
    </row>
    <row r="2132" spans="2:8" x14ac:dyDescent="0.25">
      <c r="B2132" s="3">
        <v>44492</v>
      </c>
      <c r="C2132" s="1">
        <v>0.19791666666666666</v>
      </c>
      <c r="D2132" s="4">
        <v>77.827603863069768</v>
      </c>
      <c r="E2132" s="4">
        <v>205.48129008812691</v>
      </c>
      <c r="F2132">
        <v>0.90621369019074516</v>
      </c>
      <c r="G2132" s="17">
        <v>62.588880000000003</v>
      </c>
      <c r="H2132" s="4">
        <v>56.316732305934757</v>
      </c>
    </row>
    <row r="2133" spans="2:8" x14ac:dyDescent="0.25">
      <c r="B2133" s="3">
        <v>44492</v>
      </c>
      <c r="C2133" s="1">
        <v>0.20833333333333334</v>
      </c>
      <c r="D2133" s="4">
        <v>78.737552424001066</v>
      </c>
      <c r="E2133" s="4">
        <v>208.3252374664348</v>
      </c>
      <c r="F2133">
        <v>0.90621369019074516</v>
      </c>
      <c r="G2133" s="17">
        <v>64.853217999999998</v>
      </c>
      <c r="H2133" s="4">
        <v>58.354156797252628</v>
      </c>
    </row>
    <row r="2134" spans="2:8" x14ac:dyDescent="0.25">
      <c r="B2134" s="3">
        <v>44492</v>
      </c>
      <c r="C2134" s="1">
        <v>0.21875</v>
      </c>
      <c r="D2134" s="4">
        <v>79.426380795545128</v>
      </c>
      <c r="E2134" s="4">
        <v>213.00454226872586</v>
      </c>
      <c r="F2134">
        <v>0.90621369019074516</v>
      </c>
      <c r="G2134" s="17">
        <v>67.106444999999994</v>
      </c>
      <c r="H2134" s="4">
        <v>60.381583742478433</v>
      </c>
    </row>
    <row r="2135" spans="2:8" x14ac:dyDescent="0.25">
      <c r="B2135" s="3">
        <v>44492</v>
      </c>
      <c r="C2135" s="1">
        <v>0.22916666666666666</v>
      </c>
      <c r="D2135" s="4">
        <v>80.471075204624412</v>
      </c>
      <c r="E2135" s="4">
        <v>214.5077358790935</v>
      </c>
      <c r="F2135">
        <v>0.90621369019074516</v>
      </c>
      <c r="G2135" s="17">
        <v>70.279159000000007</v>
      </c>
      <c r="H2135" s="4">
        <v>63.236354190859871</v>
      </c>
    </row>
    <row r="2136" spans="2:8" x14ac:dyDescent="0.25">
      <c r="B2136" s="3">
        <v>44492</v>
      </c>
      <c r="C2136" s="1">
        <v>0.23958333333333334</v>
      </c>
      <c r="D2136" s="4">
        <v>82.407263227417772</v>
      </c>
      <c r="E2136" s="4">
        <v>214.54713077072398</v>
      </c>
      <c r="F2136">
        <v>0.90621369019074516</v>
      </c>
      <c r="G2136" s="17">
        <v>72.581754000000004</v>
      </c>
      <c r="H2136" s="4">
        <v>65.308201877285697</v>
      </c>
    </row>
    <row r="2137" spans="2:8" x14ac:dyDescent="0.25">
      <c r="B2137" s="3">
        <v>44492</v>
      </c>
      <c r="C2137" s="1">
        <v>0.25</v>
      </c>
      <c r="D2137" s="4">
        <v>84.667355344558629</v>
      </c>
      <c r="E2137" s="4">
        <v>214.84494752390646</v>
      </c>
      <c r="F2137">
        <v>0.90621369019074516</v>
      </c>
      <c r="G2137" s="17">
        <v>75.627319</v>
      </c>
      <c r="H2137" s="4">
        <v>68.048565162670002</v>
      </c>
    </row>
    <row r="2138" spans="2:8" x14ac:dyDescent="0.25">
      <c r="B2138" s="3">
        <v>44492</v>
      </c>
      <c r="C2138" s="1">
        <v>0.26041666666666669</v>
      </c>
      <c r="D2138" s="4">
        <v>88.184226069331459</v>
      </c>
      <c r="E2138" s="4">
        <v>213.66571407864663</v>
      </c>
      <c r="F2138">
        <v>0.90621369019074516</v>
      </c>
      <c r="G2138" s="17">
        <v>79.529076000000003</v>
      </c>
      <c r="H2138" s="4">
        <v>71.559319860498235</v>
      </c>
    </row>
    <row r="2139" spans="2:8" x14ac:dyDescent="0.25">
      <c r="B2139" s="3">
        <v>44492</v>
      </c>
      <c r="C2139" s="1">
        <v>0.27083333333333331</v>
      </c>
      <c r="D2139" s="4">
        <v>90.53640711937939</v>
      </c>
      <c r="E2139" s="4">
        <v>213.64540762683234</v>
      </c>
      <c r="F2139">
        <v>0.90621369019074516</v>
      </c>
      <c r="G2139" s="17">
        <v>83.787339000000003</v>
      </c>
      <c r="H2139" s="4">
        <v>75.390854431164243</v>
      </c>
    </row>
    <row r="2140" spans="2:8" x14ac:dyDescent="0.25">
      <c r="B2140" s="3">
        <v>44492</v>
      </c>
      <c r="C2140" s="1">
        <v>0.28125</v>
      </c>
      <c r="D2140" s="4">
        <v>93.841557719126399</v>
      </c>
      <c r="E2140" s="4">
        <v>209.4094083125531</v>
      </c>
      <c r="F2140">
        <v>0.90621369019074516</v>
      </c>
      <c r="G2140" s="17">
        <v>87.056573</v>
      </c>
      <c r="H2140" s="4">
        <v>78.332472431413805</v>
      </c>
    </row>
    <row r="2141" spans="2:8" x14ac:dyDescent="0.25">
      <c r="B2141" s="3">
        <v>44492</v>
      </c>
      <c r="C2141" s="1">
        <v>0.29166666666666669</v>
      </c>
      <c r="D2141" s="4">
        <v>98.750122468307978</v>
      </c>
      <c r="E2141" s="4">
        <v>183.38685073210232</v>
      </c>
      <c r="F2141">
        <v>0.90621369019074516</v>
      </c>
      <c r="G2141" s="17">
        <v>92.361991000000003</v>
      </c>
      <c r="H2141" s="4">
        <v>83.106224658280439</v>
      </c>
    </row>
    <row r="2142" spans="2:8" x14ac:dyDescent="0.25">
      <c r="B2142" s="3">
        <v>44492</v>
      </c>
      <c r="C2142" s="1">
        <v>0.30208333333333331</v>
      </c>
      <c r="D2142" s="4">
        <v>103.87723448541593</v>
      </c>
      <c r="E2142" s="4">
        <v>100.26361063640159</v>
      </c>
      <c r="F2142">
        <v>0.90621369019074516</v>
      </c>
      <c r="G2142" s="17">
        <v>96.462905000000006</v>
      </c>
      <c r="H2142" s="4">
        <v>86.79617846393505</v>
      </c>
    </row>
    <row r="2143" spans="2:8" x14ac:dyDescent="0.25">
      <c r="B2143" s="3">
        <v>44492</v>
      </c>
      <c r="C2143" s="1">
        <v>0.3125</v>
      </c>
      <c r="D2143" s="4">
        <v>105.57703156134784</v>
      </c>
      <c r="E2143" s="4">
        <v>25.25169930571796</v>
      </c>
      <c r="F2143">
        <v>0.90621369019074516</v>
      </c>
      <c r="G2143" s="17">
        <v>100.56963500000001</v>
      </c>
      <c r="H2143" s="4">
        <v>90.491365437447783</v>
      </c>
    </row>
    <row r="2144" spans="2:8" x14ac:dyDescent="0.25">
      <c r="B2144" s="3">
        <v>44492</v>
      </c>
      <c r="C2144" s="1">
        <v>0.32291666666666669</v>
      </c>
      <c r="D2144" s="4">
        <v>108.21838529813623</v>
      </c>
      <c r="E2144" s="4">
        <v>6.0414663995934283</v>
      </c>
      <c r="F2144">
        <v>0.90621369019074516</v>
      </c>
      <c r="G2144" s="17">
        <v>103.35907899999999</v>
      </c>
      <c r="H2144" s="4">
        <v>93.001274083047377</v>
      </c>
    </row>
    <row r="2145" spans="2:8" x14ac:dyDescent="0.25">
      <c r="B2145" s="3">
        <v>44492</v>
      </c>
      <c r="C2145" s="1">
        <v>0.33333333333333331</v>
      </c>
      <c r="D2145" s="4">
        <v>112.26229208526355</v>
      </c>
      <c r="E2145" s="4">
        <v>2.189682213192087</v>
      </c>
      <c r="F2145">
        <v>0.90621369019074516</v>
      </c>
      <c r="G2145" s="17">
        <v>107.956</v>
      </c>
      <c r="H2145" s="4">
        <v>97.137529107718379</v>
      </c>
    </row>
    <row r="2146" spans="2:8" x14ac:dyDescent="0.25">
      <c r="B2146" s="3">
        <v>44492</v>
      </c>
      <c r="C2146" s="1">
        <v>0.34375</v>
      </c>
      <c r="D2146" s="4">
        <v>119.0140433328057</v>
      </c>
      <c r="E2146" s="4">
        <v>1.0190952684033587</v>
      </c>
      <c r="F2146">
        <v>0.90621369019074516</v>
      </c>
      <c r="G2146" s="17">
        <v>112.157574</v>
      </c>
      <c r="H2146" s="4">
        <v>100.91805558816625</v>
      </c>
    </row>
    <row r="2147" spans="2:8" x14ac:dyDescent="0.25">
      <c r="B2147" s="3">
        <v>44492</v>
      </c>
      <c r="C2147" s="1">
        <v>0.35416666666666669</v>
      </c>
      <c r="D2147" s="4">
        <v>122.07256676706203</v>
      </c>
      <c r="E2147" s="4">
        <v>0.81121413283658139</v>
      </c>
      <c r="F2147">
        <v>0.90621369019074516</v>
      </c>
      <c r="G2147" s="17">
        <v>112.927205</v>
      </c>
      <c r="H2147" s="4">
        <v>101.61056043888973</v>
      </c>
    </row>
    <row r="2148" spans="2:8" x14ac:dyDescent="0.25">
      <c r="B2148" s="3">
        <v>44492</v>
      </c>
      <c r="C2148" s="1">
        <v>0.36458333333333331</v>
      </c>
      <c r="D2148" s="4">
        <v>124.11760189472804</v>
      </c>
      <c r="E2148" s="4">
        <v>0.76579253200510289</v>
      </c>
      <c r="F2148">
        <v>0.90621369019074516</v>
      </c>
      <c r="G2148" s="17">
        <v>113.486941</v>
      </c>
      <c r="H2148" s="4">
        <v>102.11420425667326</v>
      </c>
    </row>
    <row r="2149" spans="2:8" x14ac:dyDescent="0.25">
      <c r="B2149" s="3">
        <v>44492</v>
      </c>
      <c r="C2149" s="1">
        <v>0.375</v>
      </c>
      <c r="D2149" s="4">
        <v>126.02204142120542</v>
      </c>
      <c r="E2149" s="4">
        <v>0.75783999509218358</v>
      </c>
      <c r="F2149">
        <v>0.90621369019074516</v>
      </c>
      <c r="G2149" s="17">
        <v>116.05050799999999</v>
      </c>
      <c r="H2149" s="4">
        <v>104.42087145518086</v>
      </c>
    </row>
    <row r="2150" spans="2:8" x14ac:dyDescent="0.25">
      <c r="B2150" s="3">
        <v>44492</v>
      </c>
      <c r="C2150" s="1">
        <v>0.38541666666666669</v>
      </c>
      <c r="D2150" s="4">
        <v>128.8936586261143</v>
      </c>
      <c r="E2150" s="4">
        <v>0.74213660106776003</v>
      </c>
      <c r="F2150">
        <v>0.90621369019074516</v>
      </c>
      <c r="G2150" s="17">
        <v>119.04448600000001</v>
      </c>
      <c r="H2150" s="4">
        <v>107.1148173694688</v>
      </c>
    </row>
    <row r="2151" spans="2:8" x14ac:dyDescent="0.25">
      <c r="B2151" s="3">
        <v>44492</v>
      </c>
      <c r="C2151" s="1">
        <v>0.39583333333333331</v>
      </c>
      <c r="D2151" s="4">
        <v>130.11780186143218</v>
      </c>
      <c r="E2151" s="4">
        <v>0.716643797499109</v>
      </c>
      <c r="F2151">
        <v>0.90621369019074516</v>
      </c>
      <c r="G2151" s="17">
        <v>120.29162700000001</v>
      </c>
      <c r="H2151" s="4">
        <v>108.23698005786896</v>
      </c>
    </row>
    <row r="2152" spans="2:8" x14ac:dyDescent="0.25">
      <c r="B2152" s="3">
        <v>44492</v>
      </c>
      <c r="C2152" s="1">
        <v>0.40625</v>
      </c>
      <c r="D2152" s="4">
        <v>131.03642634585867</v>
      </c>
      <c r="E2152" s="4">
        <v>0.73681579711014533</v>
      </c>
      <c r="F2152">
        <v>0.90621369019074516</v>
      </c>
      <c r="G2152" s="17">
        <v>122.40215999999999</v>
      </c>
      <c r="H2152" s="4">
        <v>110.13601263336545</v>
      </c>
    </row>
    <row r="2153" spans="2:8" x14ac:dyDescent="0.25">
      <c r="B2153" s="3">
        <v>44492</v>
      </c>
      <c r="C2153" s="1">
        <v>0.41666666666666669</v>
      </c>
      <c r="D2153" s="4">
        <v>131.75736396041157</v>
      </c>
      <c r="E2153" s="4">
        <v>0.75907973656816963</v>
      </c>
      <c r="F2153">
        <v>0.90621369019074516</v>
      </c>
      <c r="G2153" s="17">
        <v>126.47454399999999</v>
      </c>
      <c r="H2153" s="4">
        <v>113.80029548320989</v>
      </c>
    </row>
    <row r="2154" spans="2:8" x14ac:dyDescent="0.25">
      <c r="B2154" s="3">
        <v>44492</v>
      </c>
      <c r="C2154" s="1">
        <v>0.42708333333333331</v>
      </c>
      <c r="D2154" s="4">
        <v>131.99930461585305</v>
      </c>
      <c r="E2154" s="4">
        <v>0.80613850853881486</v>
      </c>
      <c r="F2154">
        <v>0.90621369019074516</v>
      </c>
      <c r="G2154" s="17">
        <v>128.614801</v>
      </c>
      <c r="H2154" s="4">
        <v>115.72607336156311</v>
      </c>
    </row>
    <row r="2155" spans="2:8" x14ac:dyDescent="0.25">
      <c r="B2155" s="3">
        <v>44492</v>
      </c>
      <c r="C2155" s="1">
        <v>0.4375</v>
      </c>
      <c r="D2155" s="4">
        <v>131.96515611352004</v>
      </c>
      <c r="E2155" s="4">
        <v>0.79284341624261256</v>
      </c>
      <c r="F2155">
        <v>0.90621369019074516</v>
      </c>
      <c r="G2155" s="17">
        <v>130.63869</v>
      </c>
      <c r="H2155" s="4">
        <v>117.54714469292301</v>
      </c>
    </row>
    <row r="2156" spans="2:8" x14ac:dyDescent="0.25">
      <c r="B2156" s="3">
        <v>44492</v>
      </c>
      <c r="C2156" s="1">
        <v>0.44791666666666669</v>
      </c>
      <c r="D2156" s="4">
        <v>132.00333927623959</v>
      </c>
      <c r="E2156" s="4">
        <v>0.7981899262491744</v>
      </c>
      <c r="F2156">
        <v>0.90621369019074516</v>
      </c>
      <c r="G2156" s="17">
        <v>130.89818700000001</v>
      </c>
      <c r="H2156" s="4">
        <v>117.7806370174892</v>
      </c>
    </row>
    <row r="2157" spans="2:8" x14ac:dyDescent="0.25">
      <c r="B2157" s="3">
        <v>44492</v>
      </c>
      <c r="C2157" s="1">
        <v>0.45833333333333331</v>
      </c>
      <c r="D2157" s="4">
        <v>131.81032196254932</v>
      </c>
      <c r="E2157" s="4">
        <v>0.74875448853890436</v>
      </c>
      <c r="F2157">
        <v>0.90621369019074516</v>
      </c>
      <c r="G2157" s="17">
        <v>131.1104</v>
      </c>
      <c r="H2157" s="4">
        <v>117.97158375935194</v>
      </c>
    </row>
    <row r="2158" spans="2:8" x14ac:dyDescent="0.25">
      <c r="B2158" s="3">
        <v>44492</v>
      </c>
      <c r="C2158" s="1">
        <v>0.46875</v>
      </c>
      <c r="D2158" s="4">
        <v>132.18663703960956</v>
      </c>
      <c r="E2158" s="4">
        <v>0.76874458046728522</v>
      </c>
      <c r="F2158">
        <v>0.90621369019074516</v>
      </c>
      <c r="G2158" s="17">
        <v>131.823553</v>
      </c>
      <c r="H2158" s="4">
        <v>118.61327037515613</v>
      </c>
    </row>
    <row r="2159" spans="2:8" x14ac:dyDescent="0.25">
      <c r="B2159" s="3">
        <v>44492</v>
      </c>
      <c r="C2159" s="1">
        <v>0.47916666666666669</v>
      </c>
      <c r="D2159" s="4">
        <v>132.0422763215214</v>
      </c>
      <c r="E2159" s="4">
        <v>0.77314793676506555</v>
      </c>
      <c r="F2159">
        <v>0.90621369019074516</v>
      </c>
      <c r="G2159" s="17">
        <v>131.917531</v>
      </c>
      <c r="H2159" s="4">
        <v>118.69783066555671</v>
      </c>
    </row>
    <row r="2160" spans="2:8" x14ac:dyDescent="0.25">
      <c r="B2160" s="3">
        <v>44492</v>
      </c>
      <c r="C2160" s="1">
        <v>0.48958333333333331</v>
      </c>
      <c r="D2160" s="4">
        <v>132.03105110408003</v>
      </c>
      <c r="E2160" s="4">
        <v>0.80817706296680725</v>
      </c>
      <c r="F2160">
        <v>0.90621369019074516</v>
      </c>
      <c r="G2160" s="17">
        <v>135.000202</v>
      </c>
      <c r="H2160" s="4">
        <v>121.47158148989274</v>
      </c>
    </row>
    <row r="2161" spans="2:8" x14ac:dyDescent="0.25">
      <c r="B2161" s="3">
        <v>44492</v>
      </c>
      <c r="C2161" s="1">
        <v>0.5</v>
      </c>
      <c r="D2161" s="4">
        <v>131.81199107412735</v>
      </c>
      <c r="E2161" s="4">
        <v>0.83094322661199871</v>
      </c>
      <c r="F2161">
        <v>0.90621369019074516</v>
      </c>
      <c r="G2161" s="17">
        <v>133.157771</v>
      </c>
      <c r="H2161" s="4">
        <v>119.81378391596017</v>
      </c>
    </row>
    <row r="2162" spans="2:8" x14ac:dyDescent="0.25">
      <c r="B2162" s="3">
        <v>44492</v>
      </c>
      <c r="C2162" s="1">
        <v>0.51041666666666663</v>
      </c>
      <c r="D2162" s="4">
        <v>130.78945737564899</v>
      </c>
      <c r="E2162" s="4">
        <v>0.78974900533292913</v>
      </c>
      <c r="F2162">
        <v>0.90621369019074516</v>
      </c>
      <c r="G2162" s="17">
        <v>130.84857400000001</v>
      </c>
      <c r="H2162" s="4">
        <v>117.73599582819335</v>
      </c>
    </row>
    <row r="2163" spans="2:8" x14ac:dyDescent="0.25">
      <c r="B2163" s="3">
        <v>44492</v>
      </c>
      <c r="C2163" s="1">
        <v>0.52083333333333337</v>
      </c>
      <c r="D2163" s="4">
        <v>129.9866617618477</v>
      </c>
      <c r="E2163" s="4">
        <v>0.80821858551360082</v>
      </c>
      <c r="F2163">
        <v>0.90621369019074516</v>
      </c>
      <c r="G2163" s="17">
        <v>128.75592599999999</v>
      </c>
      <c r="H2163" s="4">
        <v>115.85305596369105</v>
      </c>
    </row>
    <row r="2164" spans="2:8" x14ac:dyDescent="0.25">
      <c r="B2164" s="3">
        <v>44492</v>
      </c>
      <c r="C2164" s="1">
        <v>0.53125</v>
      </c>
      <c r="D2164" s="4">
        <v>129.22508961743637</v>
      </c>
      <c r="E2164" s="4">
        <v>0.83102627170558596</v>
      </c>
      <c r="F2164">
        <v>0.90621369019074516</v>
      </c>
      <c r="G2164" s="17">
        <v>129.77859100000001</v>
      </c>
      <c r="H2164" s="4">
        <v>116.77323780819202</v>
      </c>
    </row>
    <row r="2165" spans="2:8" x14ac:dyDescent="0.25">
      <c r="B2165" s="3">
        <v>44492</v>
      </c>
      <c r="C2165" s="1">
        <v>0.54166666666666663</v>
      </c>
      <c r="D2165" s="4">
        <v>128.14528891751033</v>
      </c>
      <c r="E2165" s="4">
        <v>0.88958676020665506</v>
      </c>
      <c r="F2165">
        <v>0.90621369019074516</v>
      </c>
      <c r="G2165" s="17">
        <v>130.726134</v>
      </c>
      <c r="H2165" s="4">
        <v>117.62582576757654</v>
      </c>
    </row>
    <row r="2166" spans="2:8" x14ac:dyDescent="0.25">
      <c r="B2166" s="3">
        <v>44492</v>
      </c>
      <c r="C2166" s="1">
        <v>0.55208333333333337</v>
      </c>
      <c r="D2166" s="4">
        <v>125.45304411157257</v>
      </c>
      <c r="E2166" s="4">
        <v>0.84995457421972287</v>
      </c>
      <c r="F2166">
        <v>0.90621369019074516</v>
      </c>
      <c r="G2166" s="17">
        <v>129.148304</v>
      </c>
      <c r="H2166" s="4">
        <v>116.20611303690819</v>
      </c>
    </row>
    <row r="2167" spans="2:8" x14ac:dyDescent="0.25">
      <c r="B2167" s="3">
        <v>44492</v>
      </c>
      <c r="C2167" s="1">
        <v>0.5625</v>
      </c>
      <c r="D2167" s="4">
        <v>124.08764000817209</v>
      </c>
      <c r="E2167" s="4">
        <v>0.77384590881872972</v>
      </c>
      <c r="F2167">
        <v>0.90621369019074516</v>
      </c>
      <c r="G2167" s="17">
        <v>128.744958</v>
      </c>
      <c r="H2167" s="4">
        <v>115.84318708730389</v>
      </c>
    </row>
    <row r="2168" spans="2:8" x14ac:dyDescent="0.25">
      <c r="B2168" s="3">
        <v>44492</v>
      </c>
      <c r="C2168" s="1">
        <v>0.57291666666666663</v>
      </c>
      <c r="D2168" s="4">
        <v>122.69407760182237</v>
      </c>
      <c r="E2168" s="4">
        <v>0.77439756479924871</v>
      </c>
      <c r="F2168">
        <v>0.90621369019074516</v>
      </c>
      <c r="G2168" s="17">
        <v>130.43302499999999</v>
      </c>
      <c r="H2168" s="4">
        <v>117.36208976384135</v>
      </c>
    </row>
    <row r="2169" spans="2:8" x14ac:dyDescent="0.25">
      <c r="B2169" s="3">
        <v>44492</v>
      </c>
      <c r="C2169" s="1">
        <v>0.58333333333333337</v>
      </c>
      <c r="D2169" s="4">
        <v>122.0135833990069</v>
      </c>
      <c r="E2169" s="4">
        <v>0.79772526998552185</v>
      </c>
      <c r="F2169">
        <v>0.90621369019074516</v>
      </c>
      <c r="G2169" s="17">
        <v>128.90616900000001</v>
      </c>
      <c r="H2169" s="4">
        <v>115.98824283413579</v>
      </c>
    </row>
    <row r="2170" spans="2:8" x14ac:dyDescent="0.25">
      <c r="B2170" s="3">
        <v>44492</v>
      </c>
      <c r="C2170" s="1">
        <v>0.59375</v>
      </c>
      <c r="D2170" s="4">
        <v>119.57033603287125</v>
      </c>
      <c r="E2170" s="4">
        <v>0.77500260619876304</v>
      </c>
      <c r="F2170">
        <v>0.90621369019074516</v>
      </c>
      <c r="G2170" s="17">
        <v>127.072277</v>
      </c>
      <c r="H2170" s="4">
        <v>114.33812855118337</v>
      </c>
    </row>
    <row r="2171" spans="2:8" x14ac:dyDescent="0.25">
      <c r="B2171" s="3">
        <v>44492</v>
      </c>
      <c r="C2171" s="1">
        <v>0.60416666666666663</v>
      </c>
      <c r="D2171" s="4">
        <v>118.2463405226863</v>
      </c>
      <c r="E2171" s="4">
        <v>0.80014543558357953</v>
      </c>
      <c r="F2171">
        <v>0.90621369019074516</v>
      </c>
      <c r="G2171" s="17">
        <v>126.865724</v>
      </c>
      <c r="H2171" s="4">
        <v>114.15227461022792</v>
      </c>
    </row>
    <row r="2172" spans="2:8" x14ac:dyDescent="0.25">
      <c r="B2172" s="3">
        <v>44492</v>
      </c>
      <c r="C2172" s="1">
        <v>0.61458333333333337</v>
      </c>
      <c r="D2172" s="4">
        <v>116.74001193108487</v>
      </c>
      <c r="E2172" s="4">
        <v>0.8293436233963466</v>
      </c>
      <c r="F2172">
        <v>0.90621369019074516</v>
      </c>
      <c r="G2172" s="17">
        <v>125.83257500000001</v>
      </c>
      <c r="H2172" s="4">
        <v>113.22265938680255</v>
      </c>
    </row>
    <row r="2173" spans="2:8" x14ac:dyDescent="0.25">
      <c r="B2173" s="3">
        <v>44492</v>
      </c>
      <c r="C2173" s="1">
        <v>0.625</v>
      </c>
      <c r="D2173" s="4">
        <v>115.99106127534338</v>
      </c>
      <c r="E2173" s="4">
        <v>0.8506802286363393</v>
      </c>
      <c r="F2173">
        <v>0.90621369019074516</v>
      </c>
      <c r="G2173" s="17">
        <v>124.768756</v>
      </c>
      <c r="H2173" s="4">
        <v>112.26544766093419</v>
      </c>
    </row>
    <row r="2174" spans="2:8" x14ac:dyDescent="0.25">
      <c r="B2174" s="3">
        <v>44492</v>
      </c>
      <c r="C2174" s="1">
        <v>0.63541666666666663</v>
      </c>
      <c r="D2174" s="4">
        <v>114.87008705848979</v>
      </c>
      <c r="E2174" s="4">
        <v>0.86526844782752332</v>
      </c>
      <c r="F2174">
        <v>0.90621369019074516</v>
      </c>
      <c r="G2174" s="17">
        <v>122.92542</v>
      </c>
      <c r="H2174" s="4">
        <v>110.60683577872935</v>
      </c>
    </row>
    <row r="2175" spans="2:8" x14ac:dyDescent="0.25">
      <c r="B2175" s="3">
        <v>44492</v>
      </c>
      <c r="C2175" s="1">
        <v>0.64583333333333337</v>
      </c>
      <c r="D2175" s="4">
        <v>114.03749909678987</v>
      </c>
      <c r="E2175" s="4">
        <v>0.83293234924663972</v>
      </c>
      <c r="F2175">
        <v>0.90621369019074516</v>
      </c>
      <c r="G2175" s="17">
        <v>121.855986</v>
      </c>
      <c r="H2175" s="4">
        <v>109.64457174242028</v>
      </c>
    </row>
    <row r="2176" spans="2:8" x14ac:dyDescent="0.25">
      <c r="B2176" s="3">
        <v>44492</v>
      </c>
      <c r="C2176" s="1">
        <v>0.65625</v>
      </c>
      <c r="D2176" s="4">
        <v>113.29710619699863</v>
      </c>
      <c r="E2176" s="4">
        <v>0.7910006106787516</v>
      </c>
      <c r="F2176">
        <v>0.90621369019074516</v>
      </c>
      <c r="G2176" s="17">
        <v>123.920322</v>
      </c>
      <c r="H2176" s="4">
        <v>111.50203680492824</v>
      </c>
    </row>
    <row r="2177" spans="2:8" x14ac:dyDescent="0.25">
      <c r="B2177" s="3">
        <v>44492</v>
      </c>
      <c r="C2177" s="1">
        <v>0.66666666666666663</v>
      </c>
      <c r="D2177" s="4">
        <v>112.836485849653</v>
      </c>
      <c r="E2177" s="4">
        <v>0.8012744506006606</v>
      </c>
      <c r="F2177">
        <v>0.90621369019074516</v>
      </c>
      <c r="G2177" s="17">
        <v>125.130337</v>
      </c>
      <c r="H2177" s="4">
        <v>112.59079395861377</v>
      </c>
    </row>
    <row r="2178" spans="2:8" x14ac:dyDescent="0.25">
      <c r="B2178" s="3">
        <v>44492</v>
      </c>
      <c r="C2178" s="1">
        <v>0.67708333333333337</v>
      </c>
      <c r="D2178" s="4">
        <v>112.66921063830658</v>
      </c>
      <c r="E2178" s="4">
        <v>0.79475344940457959</v>
      </c>
      <c r="F2178">
        <v>0.90621369019074516</v>
      </c>
      <c r="G2178" s="17">
        <v>121.317252</v>
      </c>
      <c r="H2178" s="4">
        <v>109.15982527528257</v>
      </c>
    </row>
    <row r="2179" spans="2:8" x14ac:dyDescent="0.25">
      <c r="B2179" s="3">
        <v>44492</v>
      </c>
      <c r="C2179" s="1">
        <v>0.6875</v>
      </c>
      <c r="D2179" s="4">
        <v>111.91538841862383</v>
      </c>
      <c r="E2179" s="4">
        <v>0.83142567768277187</v>
      </c>
      <c r="F2179">
        <v>0.90621369019074516</v>
      </c>
      <c r="G2179" s="17">
        <v>120.356674</v>
      </c>
      <c r="H2179" s="4">
        <v>108.29550857741275</v>
      </c>
    </row>
    <row r="2180" spans="2:8" x14ac:dyDescent="0.25">
      <c r="B2180" s="3">
        <v>44492</v>
      </c>
      <c r="C2180" s="1">
        <v>0.69791666666666663</v>
      </c>
      <c r="D2180" s="4">
        <v>112.02146866659568</v>
      </c>
      <c r="E2180" s="4">
        <v>0.86924867140607898</v>
      </c>
      <c r="F2180">
        <v>0.90621369019074516</v>
      </c>
      <c r="G2180" s="17">
        <v>122.289821</v>
      </c>
      <c r="H2180" s="4">
        <v>110.03493133281309</v>
      </c>
    </row>
    <row r="2181" spans="2:8" x14ac:dyDescent="0.25">
      <c r="B2181" s="3">
        <v>44492</v>
      </c>
      <c r="C2181" s="1">
        <v>0.70833333333333337</v>
      </c>
      <c r="D2181" s="4">
        <v>112.24188970133842</v>
      </c>
      <c r="E2181" s="4">
        <v>0.89392288990396385</v>
      </c>
      <c r="F2181">
        <v>0.90621369019074516</v>
      </c>
      <c r="G2181" s="17">
        <v>125.906507</v>
      </c>
      <c r="H2181" s="4">
        <v>113.28918252402505</v>
      </c>
    </row>
    <row r="2182" spans="2:8" x14ac:dyDescent="0.25">
      <c r="B2182" s="3">
        <v>44492</v>
      </c>
      <c r="C2182" s="1">
        <v>0.71875</v>
      </c>
      <c r="D2182" s="4">
        <v>112.70418125826549</v>
      </c>
      <c r="E2182" s="4">
        <v>0.95212549497464083</v>
      </c>
      <c r="F2182">
        <v>0.90621369019074516</v>
      </c>
      <c r="G2182" s="17">
        <v>127.308178</v>
      </c>
      <c r="H2182" s="4">
        <v>114.55038947465256</v>
      </c>
    </row>
    <row r="2183" spans="2:8" x14ac:dyDescent="0.25">
      <c r="B2183" s="3">
        <v>44492</v>
      </c>
      <c r="C2183" s="1">
        <v>0.72916666666666663</v>
      </c>
      <c r="D2183" s="4">
        <v>113.30874951655014</v>
      </c>
      <c r="E2183" s="4">
        <v>1.0980689825496679</v>
      </c>
      <c r="F2183">
        <v>0.90621369019074516</v>
      </c>
      <c r="G2183" s="17">
        <v>129.51009199999999</v>
      </c>
      <c r="H2183" s="4">
        <v>116.53164559073403</v>
      </c>
    </row>
    <row r="2184" spans="2:8" x14ac:dyDescent="0.25">
      <c r="B2184" s="3">
        <v>44492</v>
      </c>
      <c r="C2184" s="1">
        <v>0.73958333333333337</v>
      </c>
      <c r="D2184" s="4">
        <v>113.85271734566746</v>
      </c>
      <c r="E2184" s="4">
        <v>1.4300448887084807</v>
      </c>
      <c r="F2184">
        <v>0.90621369019074516</v>
      </c>
      <c r="G2184" s="17">
        <v>132.79638</v>
      </c>
      <c r="H2184" s="4">
        <v>119.48860857802836</v>
      </c>
    </row>
    <row r="2185" spans="2:8" x14ac:dyDescent="0.25">
      <c r="B2185" s="3">
        <v>44492</v>
      </c>
      <c r="C2185" s="1">
        <v>0.75</v>
      </c>
      <c r="D2185" s="4">
        <v>115.14459482121026</v>
      </c>
      <c r="E2185" s="4">
        <v>5.4542223611437581</v>
      </c>
      <c r="F2185">
        <v>0.90621369019074516</v>
      </c>
      <c r="G2185" s="17">
        <v>142.670773</v>
      </c>
      <c r="H2185" s="4">
        <v>128.37347035003316</v>
      </c>
    </row>
    <row r="2186" spans="2:8" x14ac:dyDescent="0.25">
      <c r="B2186" s="3">
        <v>44492</v>
      </c>
      <c r="C2186" s="1">
        <v>0.76041666666666663</v>
      </c>
      <c r="D2186" s="4">
        <v>116.93223280271491</v>
      </c>
      <c r="E2186" s="4">
        <v>37.424842580810036</v>
      </c>
      <c r="F2186">
        <v>0.90621369019074516</v>
      </c>
      <c r="G2186" s="17">
        <v>142.417115</v>
      </c>
      <c r="H2186" s="4">
        <v>128.14523188845249</v>
      </c>
    </row>
    <row r="2187" spans="2:8" x14ac:dyDescent="0.25">
      <c r="B2187" s="3">
        <v>44492</v>
      </c>
      <c r="C2187" s="1">
        <v>0.77083333333333337</v>
      </c>
      <c r="D2187" s="4">
        <v>119.45235780769467</v>
      </c>
      <c r="E2187" s="4">
        <v>111.54535404031496</v>
      </c>
      <c r="F2187">
        <v>0.90621369019074516</v>
      </c>
      <c r="G2187" s="17">
        <v>147.23367400000001</v>
      </c>
      <c r="H2187" s="4">
        <v>132.47911458197152</v>
      </c>
    </row>
    <row r="2188" spans="2:8" x14ac:dyDescent="0.25">
      <c r="B2188" s="3">
        <v>44492</v>
      </c>
      <c r="C2188" s="1">
        <v>0.78125</v>
      </c>
      <c r="D2188" s="4">
        <v>121.18678842436937</v>
      </c>
      <c r="E2188" s="4">
        <v>178.57921790559462</v>
      </c>
      <c r="F2188">
        <v>0.90621369019074516</v>
      </c>
      <c r="G2188" s="17">
        <v>153.59831199999999</v>
      </c>
      <c r="H2188" s="4">
        <v>138.20594040902225</v>
      </c>
    </row>
    <row r="2189" spans="2:8" x14ac:dyDescent="0.25">
      <c r="B2189" s="3">
        <v>44492</v>
      </c>
      <c r="C2189" s="1">
        <v>0.79166666666666663</v>
      </c>
      <c r="D2189" s="4">
        <v>121.78084888247736</v>
      </c>
      <c r="E2189" s="4">
        <v>212.83637241260928</v>
      </c>
      <c r="F2189">
        <v>0.90621369019074516</v>
      </c>
      <c r="G2189" s="17">
        <v>160.18973500000001</v>
      </c>
      <c r="H2189" s="4">
        <v>144.13682469080175</v>
      </c>
    </row>
    <row r="2190" spans="2:8" x14ac:dyDescent="0.25">
      <c r="B2190" s="3">
        <v>44492</v>
      </c>
      <c r="C2190" s="1">
        <v>0.80208333333333337</v>
      </c>
      <c r="D2190" s="4">
        <v>121.42436683117604</v>
      </c>
      <c r="E2190" s="4">
        <v>219.69292838207491</v>
      </c>
      <c r="F2190">
        <v>0.90621369019074516</v>
      </c>
      <c r="G2190" s="17">
        <v>165.714572</v>
      </c>
      <c r="H2190" s="4">
        <v>149.10800753291241</v>
      </c>
    </row>
    <row r="2191" spans="2:8" x14ac:dyDescent="0.25">
      <c r="B2191" s="3">
        <v>44492</v>
      </c>
      <c r="C2191" s="1">
        <v>0.8125</v>
      </c>
      <c r="D2191" s="4">
        <v>121.02215779628631</v>
      </c>
      <c r="E2191" s="4">
        <v>220.57625115468613</v>
      </c>
      <c r="F2191">
        <v>0.90621369019074516</v>
      </c>
      <c r="G2191" s="17">
        <v>171.581548</v>
      </c>
      <c r="H2191" s="4">
        <v>154.38704299156487</v>
      </c>
    </row>
    <row r="2192" spans="2:8" x14ac:dyDescent="0.25">
      <c r="B2192" s="3">
        <v>44492</v>
      </c>
      <c r="C2192" s="1">
        <v>0.82291666666666663</v>
      </c>
      <c r="D2192" s="4">
        <v>120.34772672344977</v>
      </c>
      <c r="E2192" s="4">
        <v>221.18089310133465</v>
      </c>
      <c r="F2192">
        <v>0.90621369019074516</v>
      </c>
      <c r="G2192" s="17">
        <v>173.76878300000001</v>
      </c>
      <c r="H2192" s="4">
        <v>156.35509111744875</v>
      </c>
    </row>
    <row r="2193" spans="2:8" x14ac:dyDescent="0.25">
      <c r="B2193" s="3">
        <v>44492</v>
      </c>
      <c r="C2193" s="1">
        <v>0.83333333333333337</v>
      </c>
      <c r="D2193" s="4">
        <v>119.73339965220937</v>
      </c>
      <c r="E2193" s="4">
        <v>221.69860486624378</v>
      </c>
      <c r="F2193">
        <v>0.90621369019074516</v>
      </c>
      <c r="G2193" s="17">
        <v>172.71882400000001</v>
      </c>
      <c r="H2193" s="4">
        <v>155.41035045528631</v>
      </c>
    </row>
    <row r="2194" spans="2:8" x14ac:dyDescent="0.25">
      <c r="B2194" s="3">
        <v>44492</v>
      </c>
      <c r="C2194" s="1">
        <v>0.84375</v>
      </c>
      <c r="D2194" s="4">
        <v>117.60222460021964</v>
      </c>
      <c r="E2194" s="4">
        <v>222.86976325808686</v>
      </c>
      <c r="F2194">
        <v>0.90621369019074516</v>
      </c>
      <c r="G2194" s="17">
        <v>170.036069</v>
      </c>
      <c r="H2194" s="4">
        <v>152.99643930721319</v>
      </c>
    </row>
    <row r="2195" spans="2:8" x14ac:dyDescent="0.25">
      <c r="B2195" s="3">
        <v>44492</v>
      </c>
      <c r="C2195" s="1">
        <v>0.85416666666666663</v>
      </c>
      <c r="D2195" s="4">
        <v>115.83065912320092</v>
      </c>
      <c r="E2195" s="4">
        <v>222.63366855709057</v>
      </c>
      <c r="F2195">
        <v>0.90621369019074516</v>
      </c>
      <c r="G2195" s="17">
        <v>168.55273099999999</v>
      </c>
      <c r="H2195" s="4">
        <v>151.66174935805259</v>
      </c>
    </row>
    <row r="2196" spans="2:8" x14ac:dyDescent="0.25">
      <c r="B2196" s="3">
        <v>44492</v>
      </c>
      <c r="C2196" s="1">
        <v>0.86458333333333337</v>
      </c>
      <c r="D2196" s="4">
        <v>114.44218986991561</v>
      </c>
      <c r="E2196" s="4">
        <v>222.86953380214479</v>
      </c>
      <c r="F2196">
        <v>0.90621369019074516</v>
      </c>
      <c r="G2196" s="17">
        <v>166.858058</v>
      </c>
      <c r="H2196" s="4">
        <v>150.13690268102155</v>
      </c>
    </row>
    <row r="2197" spans="2:8" x14ac:dyDescent="0.25">
      <c r="B2197" s="3">
        <v>44492</v>
      </c>
      <c r="C2197" s="1">
        <v>0.875</v>
      </c>
      <c r="D2197" s="4">
        <v>112.75809575015292</v>
      </c>
      <c r="E2197" s="4">
        <v>223.04323414504466</v>
      </c>
      <c r="F2197">
        <v>0.90621369019074516</v>
      </c>
      <c r="G2197" s="17">
        <v>163.51333600000001</v>
      </c>
      <c r="H2197" s="4">
        <v>147.12736147319404</v>
      </c>
    </row>
    <row r="2198" spans="2:8" x14ac:dyDescent="0.25">
      <c r="B2198" s="3">
        <v>44492</v>
      </c>
      <c r="C2198" s="1">
        <v>0.88541666666666663</v>
      </c>
      <c r="D2198" s="4">
        <v>109.45704741645505</v>
      </c>
      <c r="E2198" s="4">
        <v>223.79370292486485</v>
      </c>
      <c r="F2198">
        <v>0.90621369019074516</v>
      </c>
      <c r="G2198" s="17">
        <v>162.01778100000001</v>
      </c>
      <c r="H2198" s="4">
        <v>145.78167881225167</v>
      </c>
    </row>
    <row r="2199" spans="2:8" x14ac:dyDescent="0.25">
      <c r="B2199" s="3">
        <v>44492</v>
      </c>
      <c r="C2199" s="1">
        <v>0.89583333333333337</v>
      </c>
      <c r="D2199" s="4">
        <v>107.51103175620332</v>
      </c>
      <c r="E2199" s="4">
        <v>223.14414158560993</v>
      </c>
      <c r="F2199">
        <v>0.90621369019074516</v>
      </c>
      <c r="G2199" s="17">
        <v>166.73316</v>
      </c>
      <c r="H2199" s="4">
        <v>150.02452094114145</v>
      </c>
    </row>
    <row r="2200" spans="2:8" x14ac:dyDescent="0.25">
      <c r="B2200" s="3">
        <v>44492</v>
      </c>
      <c r="C2200" s="1">
        <v>0.90625</v>
      </c>
      <c r="D2200" s="4">
        <v>105.81712207748765</v>
      </c>
      <c r="E2200" s="4">
        <v>222.86806668080428</v>
      </c>
      <c r="F2200">
        <v>0.90621369019074516</v>
      </c>
      <c r="G2200" s="17">
        <v>170.58573100000001</v>
      </c>
      <c r="H2200" s="4">
        <v>153.49101865921224</v>
      </c>
    </row>
    <row r="2201" spans="2:8" x14ac:dyDescent="0.25">
      <c r="B2201" s="3">
        <v>44492</v>
      </c>
      <c r="C2201" s="1">
        <v>0.91666666666666663</v>
      </c>
      <c r="D2201" s="4">
        <v>104.48764238636279</v>
      </c>
      <c r="E2201" s="4">
        <v>221.47867623423343</v>
      </c>
      <c r="F2201">
        <v>0.90621369019074516</v>
      </c>
      <c r="G2201" s="17">
        <v>165.12189499999999</v>
      </c>
      <c r="H2201" s="4">
        <v>148.57472379380596</v>
      </c>
    </row>
    <row r="2202" spans="2:8" x14ac:dyDescent="0.25">
      <c r="B2202" s="3">
        <v>44492</v>
      </c>
      <c r="C2202" s="1">
        <v>0.92708333333333337</v>
      </c>
      <c r="D2202" s="4">
        <v>102.83654776239347</v>
      </c>
      <c r="E2202" s="4">
        <v>219.0729053052892</v>
      </c>
      <c r="F2202">
        <v>0.90621369019074516</v>
      </c>
      <c r="G2202" s="17">
        <v>161.79052999999999</v>
      </c>
      <c r="H2202" s="4">
        <v>145.57720105624682</v>
      </c>
    </row>
    <row r="2203" spans="2:8" x14ac:dyDescent="0.25">
      <c r="B2203" s="3">
        <v>44492</v>
      </c>
      <c r="C2203" s="1">
        <v>0.9375</v>
      </c>
      <c r="D2203" s="4">
        <v>100.73217050808752</v>
      </c>
      <c r="E2203" s="4">
        <v>216.55930454929953</v>
      </c>
      <c r="F2203">
        <v>0.90621369019074516</v>
      </c>
      <c r="G2203" s="17">
        <v>152.67004600000001</v>
      </c>
      <c r="H2203" s="4">
        <v>137.37069766573143</v>
      </c>
    </row>
    <row r="2204" spans="2:8" x14ac:dyDescent="0.25">
      <c r="B2204" s="3">
        <v>44492</v>
      </c>
      <c r="C2204" s="1">
        <v>0.94791666666666663</v>
      </c>
      <c r="D2204" s="4">
        <v>99.329831554002354</v>
      </c>
      <c r="E2204" s="4">
        <v>215.35602362249949</v>
      </c>
      <c r="F2204">
        <v>0.90621369019074516</v>
      </c>
      <c r="G2204" s="17">
        <v>142.17744300000001</v>
      </c>
      <c r="H2204" s="4">
        <v>127.92957786388411</v>
      </c>
    </row>
    <row r="2205" spans="2:8" x14ac:dyDescent="0.25">
      <c r="B2205" s="3">
        <v>44492</v>
      </c>
      <c r="C2205" s="1">
        <v>0.95833333333333337</v>
      </c>
      <c r="D2205" s="4">
        <v>97.316439592890163</v>
      </c>
      <c r="E2205" s="4">
        <v>214.86188276911534</v>
      </c>
      <c r="F2205">
        <v>0.90621369019074516</v>
      </c>
      <c r="G2205" s="17">
        <v>133.174173</v>
      </c>
      <c r="H2205" s="4">
        <v>119.82854224113363</v>
      </c>
    </row>
    <row r="2206" spans="2:8" x14ac:dyDescent="0.25">
      <c r="B2206" s="3">
        <v>44492</v>
      </c>
      <c r="C2206" s="1">
        <v>0.96875</v>
      </c>
      <c r="D2206" s="4">
        <v>94.973854490789577</v>
      </c>
      <c r="E2206" s="4">
        <v>209.62853015751861</v>
      </c>
      <c r="F2206">
        <v>0.90621369019074516</v>
      </c>
      <c r="G2206" s="17">
        <v>123.975032</v>
      </c>
      <c r="H2206" s="4">
        <v>111.55126421440509</v>
      </c>
    </row>
    <row r="2207" spans="2:8" x14ac:dyDescent="0.25">
      <c r="B2207" s="3">
        <v>44492</v>
      </c>
      <c r="C2207" s="1">
        <v>0.97916666666666663</v>
      </c>
      <c r="D2207" s="4">
        <v>92.805264325160863</v>
      </c>
      <c r="E2207" s="4">
        <v>208.66914214154932</v>
      </c>
      <c r="F2207">
        <v>0.90621369019074516</v>
      </c>
      <c r="G2207" s="17">
        <v>114.301562</v>
      </c>
      <c r="H2207" s="4">
        <v>102.84719057609281</v>
      </c>
    </row>
    <row r="2208" spans="2:8" x14ac:dyDescent="0.25">
      <c r="B2208" s="3">
        <v>44492</v>
      </c>
      <c r="C2208" s="1">
        <v>0.98958333333333337</v>
      </c>
      <c r="D2208" s="4">
        <v>91.10831097297887</v>
      </c>
      <c r="E2208" s="4">
        <v>206.77306319305058</v>
      </c>
      <c r="F2208">
        <v>0.90621369019074516</v>
      </c>
      <c r="G2208" s="17">
        <v>106.45748</v>
      </c>
      <c r="H2208" s="4">
        <v>95.78917857492263</v>
      </c>
    </row>
    <row r="2209" spans="1:8" x14ac:dyDescent="0.25">
      <c r="B2209" s="3">
        <v>44492</v>
      </c>
      <c r="C2209" s="1">
        <v>0.99930555555555556</v>
      </c>
      <c r="D2209" s="4">
        <v>89.718180710404937</v>
      </c>
      <c r="E2209" s="4">
        <v>206.28857934215813</v>
      </c>
      <c r="F2209">
        <v>0.90621369019074516</v>
      </c>
      <c r="G2209" s="17">
        <v>96.928973999999997</v>
      </c>
      <c r="H2209" s="4">
        <v>87.215541825431444</v>
      </c>
    </row>
    <row r="2210" spans="1:8" x14ac:dyDescent="0.25">
      <c r="A2210">
        <v>297</v>
      </c>
      <c r="B2210" s="3">
        <v>44493</v>
      </c>
      <c r="C2210" s="1">
        <v>1.0416666666666666E-2</v>
      </c>
      <c r="D2210" s="4">
        <v>82.480253895325603</v>
      </c>
      <c r="E2210" s="4">
        <v>200.68810460583603</v>
      </c>
      <c r="F2210">
        <v>0.90644717007310405</v>
      </c>
      <c r="G2210" s="18">
        <v>88.359398999999996</v>
      </c>
      <c r="H2210" s="4">
        <v>79.525223685978546</v>
      </c>
    </row>
    <row r="2211" spans="1:8" x14ac:dyDescent="0.25">
      <c r="B2211" s="3">
        <v>44493</v>
      </c>
      <c r="C2211" s="1">
        <v>2.0833333333333332E-2</v>
      </c>
      <c r="D2211" s="4">
        <v>81.144687726440921</v>
      </c>
      <c r="E2211" s="4">
        <v>198.84877729476568</v>
      </c>
      <c r="F2211">
        <v>0.90644717007310405</v>
      </c>
      <c r="G2211" s="18">
        <v>82.284029000000004</v>
      </c>
      <c r="H2211" s="4">
        <v>74.057269357485623</v>
      </c>
    </row>
    <row r="2212" spans="1:8" x14ac:dyDescent="0.25">
      <c r="B2212" s="3">
        <v>44493</v>
      </c>
      <c r="C2212" s="1">
        <v>3.125E-2</v>
      </c>
      <c r="D2212" s="4">
        <v>79.955487926951918</v>
      </c>
      <c r="E2212" s="4">
        <v>197.89957422948163</v>
      </c>
      <c r="F2212">
        <v>0.90644717007310405</v>
      </c>
      <c r="G2212" s="18">
        <v>75.844838999999993</v>
      </c>
      <c r="H2212" s="4">
        <v>68.261869763306436</v>
      </c>
    </row>
    <row r="2213" spans="1:8" x14ac:dyDescent="0.25">
      <c r="B2213" s="3">
        <v>44493</v>
      </c>
      <c r="C2213" s="1">
        <v>4.1666666666666664E-2</v>
      </c>
      <c r="D2213" s="4">
        <v>78.994413080716413</v>
      </c>
      <c r="E2213" s="4">
        <v>196.88520697359078</v>
      </c>
      <c r="F2213">
        <v>0.90644717007310405</v>
      </c>
      <c r="G2213" s="18">
        <v>70.295558999999997</v>
      </c>
      <c r="H2213" s="4">
        <v>63.267406941121244</v>
      </c>
    </row>
    <row r="2214" spans="1:8" x14ac:dyDescent="0.25">
      <c r="B2214" s="3">
        <v>44493</v>
      </c>
      <c r="C2214" s="1">
        <v>5.2083333333333336E-2</v>
      </c>
      <c r="D2214" s="4">
        <v>82.927996497869373</v>
      </c>
      <c r="E2214" s="4">
        <v>197.42850247745369</v>
      </c>
      <c r="F2214">
        <v>0.90644717007310405</v>
      </c>
      <c r="G2214" s="18">
        <v>66.362307999999999</v>
      </c>
      <c r="H2214" s="4">
        <v>59.72740249192735</v>
      </c>
    </row>
    <row r="2215" spans="1:8" x14ac:dyDescent="0.25">
      <c r="B2215" s="3">
        <v>44493</v>
      </c>
      <c r="C2215" s="1">
        <v>6.25E-2</v>
      </c>
      <c r="D2215" s="4">
        <v>81.994549559337514</v>
      </c>
      <c r="E2215" s="4">
        <v>197.57419642570599</v>
      </c>
      <c r="F2215">
        <v>0.90644717007310405</v>
      </c>
      <c r="G2215" s="18">
        <v>64.119873999999996</v>
      </c>
      <c r="H2215" s="4">
        <v>57.70916710928239</v>
      </c>
    </row>
    <row r="2216" spans="1:8" x14ac:dyDescent="0.25">
      <c r="B2216" s="3">
        <v>44493</v>
      </c>
      <c r="C2216" s="1">
        <v>7.2916666666666671E-2</v>
      </c>
      <c r="D2216" s="4">
        <v>81.156801078682449</v>
      </c>
      <c r="E2216" s="4">
        <v>197.55903477516532</v>
      </c>
      <c r="F2216">
        <v>0.90644717007310405</v>
      </c>
      <c r="G2216" s="18">
        <v>62.499859999999998</v>
      </c>
      <c r="H2216" s="4">
        <v>56.251122156708455</v>
      </c>
    </row>
    <row r="2217" spans="1:8" x14ac:dyDescent="0.25">
      <c r="B2217" s="3">
        <v>44493</v>
      </c>
      <c r="C2217" s="1">
        <v>8.3333333333333329E-2</v>
      </c>
      <c r="D2217" s="4">
        <v>80.702090707066063</v>
      </c>
      <c r="E2217" s="4">
        <v>197.31420897628516</v>
      </c>
      <c r="F2217">
        <v>0.90644717007310405</v>
      </c>
      <c r="G2217" s="18">
        <v>59.985419</v>
      </c>
      <c r="H2217" s="4">
        <v>53.988075041933541</v>
      </c>
    </row>
    <row r="2218" spans="1:8" x14ac:dyDescent="0.25">
      <c r="B2218" s="3">
        <v>44493</v>
      </c>
      <c r="C2218" s="1">
        <v>9.375E-2</v>
      </c>
      <c r="D2218" s="4">
        <v>79.970505855033053</v>
      </c>
      <c r="E2218" s="4">
        <v>197.14002667614363</v>
      </c>
      <c r="F2218">
        <v>0.90644717007310405</v>
      </c>
      <c r="G2218" s="18">
        <v>58.986325999999998</v>
      </c>
      <c r="H2218" s="4">
        <v>53.088871389494756</v>
      </c>
    </row>
    <row r="2219" spans="1:8" x14ac:dyDescent="0.25">
      <c r="B2219" s="3">
        <v>44493</v>
      </c>
      <c r="C2219" s="1">
        <v>0.10416666666666667</v>
      </c>
      <c r="D2219" s="4">
        <v>79.481225222453233</v>
      </c>
      <c r="E2219" s="4">
        <v>197.31188688215201</v>
      </c>
      <c r="F2219">
        <v>0.90644717007310405</v>
      </c>
      <c r="G2219" s="18">
        <v>59.352876000000002</v>
      </c>
      <c r="H2219" s="4">
        <v>53.418773709700623</v>
      </c>
    </row>
    <row r="2220" spans="1:8" x14ac:dyDescent="0.25">
      <c r="B2220" s="3">
        <v>44493</v>
      </c>
      <c r="C2220" s="1">
        <v>0.11458333333333333</v>
      </c>
      <c r="D2220" s="4">
        <v>78.871383392800567</v>
      </c>
      <c r="E2220" s="4">
        <v>197.08199487408564</v>
      </c>
      <c r="F2220">
        <v>0.90644717007310405</v>
      </c>
      <c r="G2220" s="18">
        <v>57.656773999999999</v>
      </c>
      <c r="H2220" s="4">
        <v>51.89224803760731</v>
      </c>
    </row>
    <row r="2221" spans="1:8" x14ac:dyDescent="0.25">
      <c r="B2221" s="3">
        <v>44493</v>
      </c>
      <c r="C2221" s="1">
        <v>0.125</v>
      </c>
      <c r="D2221" s="4">
        <v>78.594344089239058</v>
      </c>
      <c r="E2221" s="4">
        <v>196.95592798853244</v>
      </c>
      <c r="F2221">
        <v>0.90644717007310405</v>
      </c>
      <c r="G2221" s="18">
        <v>57.453735000000002</v>
      </c>
      <c r="H2221" s="4">
        <v>51.709508882806389</v>
      </c>
    </row>
    <row r="2222" spans="1:8" x14ac:dyDescent="0.25">
      <c r="B2222" s="3">
        <v>44493</v>
      </c>
      <c r="C2222" s="1">
        <v>0.13541666666666666</v>
      </c>
      <c r="D2222" s="4">
        <v>78.117588037552096</v>
      </c>
      <c r="E2222" s="4">
        <v>197.01872100138721</v>
      </c>
      <c r="F2222">
        <v>0.90644717007310405</v>
      </c>
      <c r="G2222" s="18">
        <v>57.264383000000002</v>
      </c>
      <c r="H2222" s="4">
        <v>51.539088301342417</v>
      </c>
    </row>
    <row r="2223" spans="1:8" x14ac:dyDescent="0.25">
      <c r="B2223" s="3">
        <v>44493</v>
      </c>
      <c r="C2223" s="1">
        <v>0.14583333333333334</v>
      </c>
      <c r="D2223" s="4">
        <v>77.968932057081176</v>
      </c>
      <c r="E2223" s="4">
        <v>196.93290797079516</v>
      </c>
      <c r="F2223">
        <v>0.90644717007310405</v>
      </c>
      <c r="G2223" s="18">
        <v>56.783971999999999</v>
      </c>
      <c r="H2223" s="4">
        <v>51.106708807269527</v>
      </c>
    </row>
    <row r="2224" spans="1:8" x14ac:dyDescent="0.25">
      <c r="B2224" s="3">
        <v>44493</v>
      </c>
      <c r="C2224" s="1">
        <v>0.15625</v>
      </c>
      <c r="D2224" s="4">
        <v>77.608963663582387</v>
      </c>
      <c r="E2224" s="4">
        <v>196.87540132355406</v>
      </c>
      <c r="F2224">
        <v>0.90644717007310405</v>
      </c>
      <c r="G2224" s="18">
        <v>56.879041000000001</v>
      </c>
      <c r="H2224" s="4">
        <v>51.192272805849939</v>
      </c>
    </row>
    <row r="2225" spans="2:8" x14ac:dyDescent="0.25">
      <c r="B2225" s="3">
        <v>44493</v>
      </c>
      <c r="C2225" s="1">
        <v>0.16666666666666666</v>
      </c>
      <c r="D2225" s="4">
        <v>77.289957797800568</v>
      </c>
      <c r="E2225" s="4">
        <v>196.88321709175625</v>
      </c>
      <c r="F2225">
        <v>0.90644717007310405</v>
      </c>
      <c r="G2225" s="18">
        <v>56.428986999999999</v>
      </c>
      <c r="H2225" s="4">
        <v>50.7872152180231</v>
      </c>
    </row>
    <row r="2226" spans="2:8" x14ac:dyDescent="0.25">
      <c r="B2226" s="3">
        <v>44493</v>
      </c>
      <c r="C2226" s="1">
        <v>0.17708333333333334</v>
      </c>
      <c r="D2226" s="4">
        <v>77.270166072737553</v>
      </c>
      <c r="E2226" s="4">
        <v>198.90390807537247</v>
      </c>
      <c r="F2226">
        <v>0.90644717007310405</v>
      </c>
      <c r="G2226" s="18">
        <v>55.854391</v>
      </c>
      <c r="H2226" s="4">
        <v>50.270067343023769</v>
      </c>
    </row>
    <row r="2227" spans="2:8" x14ac:dyDescent="0.25">
      <c r="B2227" s="3">
        <v>44493</v>
      </c>
      <c r="C2227" s="1">
        <v>0.1875</v>
      </c>
      <c r="D2227" s="4">
        <v>77.208645549184652</v>
      </c>
      <c r="E2227" s="4">
        <v>200.35105148514998</v>
      </c>
      <c r="F2227">
        <v>0.90644717007310405</v>
      </c>
      <c r="G2227" s="18">
        <v>56.548839000000001</v>
      </c>
      <c r="H2227" s="4">
        <v>50.895084411533709</v>
      </c>
    </row>
    <row r="2228" spans="2:8" x14ac:dyDescent="0.25">
      <c r="B2228" s="3">
        <v>44493</v>
      </c>
      <c r="C2228" s="1">
        <v>0.19791666666666666</v>
      </c>
      <c r="D2228" s="4">
        <v>77.231419136537042</v>
      </c>
      <c r="E2228" s="4">
        <v>205.55620246502153</v>
      </c>
      <c r="F2228">
        <v>0.90644717007310405</v>
      </c>
      <c r="G2228" s="18">
        <v>57.609628999999998</v>
      </c>
      <c r="H2228" s="4">
        <v>51.849816596095636</v>
      </c>
    </row>
    <row r="2229" spans="2:8" x14ac:dyDescent="0.25">
      <c r="B2229" s="3">
        <v>44493</v>
      </c>
      <c r="C2229" s="1">
        <v>0.20833333333333334</v>
      </c>
      <c r="D2229" s="4">
        <v>77.217876464517914</v>
      </c>
      <c r="E2229" s="4">
        <v>207.87588830843725</v>
      </c>
      <c r="F2229">
        <v>0.90644717007310405</v>
      </c>
      <c r="G2229" s="18">
        <v>59.429625999999999</v>
      </c>
      <c r="H2229" s="4">
        <v>53.487850242440487</v>
      </c>
    </row>
    <row r="2230" spans="2:8" x14ac:dyDescent="0.25">
      <c r="B2230" s="3">
        <v>44493</v>
      </c>
      <c r="C2230" s="1">
        <v>0.21875</v>
      </c>
      <c r="D2230" s="4">
        <v>77.614803096444263</v>
      </c>
      <c r="E2230" s="4">
        <v>212.93900715760063</v>
      </c>
      <c r="F2230">
        <v>0.90644717007310405</v>
      </c>
      <c r="G2230" s="18">
        <v>60.880066999999997</v>
      </c>
      <c r="H2230" s="4">
        <v>54.793276108548007</v>
      </c>
    </row>
    <row r="2231" spans="2:8" x14ac:dyDescent="0.25">
      <c r="B2231" s="3">
        <v>44493</v>
      </c>
      <c r="C2231" s="1">
        <v>0.22916666666666666</v>
      </c>
      <c r="D2231" s="4">
        <v>78.254072860791993</v>
      </c>
      <c r="E2231" s="4">
        <v>214.07981780631656</v>
      </c>
      <c r="F2231">
        <v>0.90644717007310405</v>
      </c>
      <c r="G2231" s="18">
        <v>63.551124999999999</v>
      </c>
      <c r="H2231" s="4">
        <v>57.197281651050879</v>
      </c>
    </row>
    <row r="2232" spans="2:8" x14ac:dyDescent="0.25">
      <c r="B2232" s="3">
        <v>44493</v>
      </c>
      <c r="C2232" s="1">
        <v>0.23958333333333334</v>
      </c>
      <c r="D2232" s="4">
        <v>78.943052947954811</v>
      </c>
      <c r="E2232" s="4">
        <v>214.63615209420257</v>
      </c>
      <c r="F2232">
        <v>0.90644717007310405</v>
      </c>
      <c r="G2232" s="18">
        <v>65.802581000000004</v>
      </c>
      <c r="H2232" s="4">
        <v>59.223637013870153</v>
      </c>
    </row>
    <row r="2233" spans="2:8" x14ac:dyDescent="0.25">
      <c r="B2233" s="3">
        <v>44493</v>
      </c>
      <c r="C2233" s="1">
        <v>0.25</v>
      </c>
      <c r="D2233" s="4">
        <v>79.850261876077283</v>
      </c>
      <c r="E2233" s="4">
        <v>214.97598761759414</v>
      </c>
      <c r="F2233">
        <v>0.90644717007310405</v>
      </c>
      <c r="G2233" s="18">
        <v>69.689369999999997</v>
      </c>
      <c r="H2233" s="4">
        <v>62.721824735192264</v>
      </c>
    </row>
    <row r="2234" spans="2:8" x14ac:dyDescent="0.25">
      <c r="B2234" s="3">
        <v>44493</v>
      </c>
      <c r="C2234" s="1">
        <v>0.26041666666666669</v>
      </c>
      <c r="D2234" s="4">
        <v>81.582973528616506</v>
      </c>
      <c r="E2234" s="4">
        <v>214.99497878804348</v>
      </c>
      <c r="F2234">
        <v>0.90644717007310405</v>
      </c>
      <c r="G2234" s="18">
        <v>74.373761000000002</v>
      </c>
      <c r="H2234" s="4">
        <v>66.937870185066643</v>
      </c>
    </row>
    <row r="2235" spans="2:8" x14ac:dyDescent="0.25">
      <c r="B2235" s="3">
        <v>44493</v>
      </c>
      <c r="C2235" s="1">
        <v>0.27083333333333331</v>
      </c>
      <c r="D2235" s="4">
        <v>82.773073081848409</v>
      </c>
      <c r="E2235" s="4">
        <v>214.55458310066669</v>
      </c>
      <c r="F2235">
        <v>0.90644717007310405</v>
      </c>
      <c r="G2235" s="18">
        <v>77.976971000000006</v>
      </c>
      <c r="H2235" s="4">
        <v>70.180831143159565</v>
      </c>
    </row>
    <row r="2236" spans="2:8" x14ac:dyDescent="0.25">
      <c r="B2236" s="3">
        <v>44493</v>
      </c>
      <c r="C2236" s="1">
        <v>0.28125</v>
      </c>
      <c r="D2236" s="4">
        <v>85.087905724775624</v>
      </c>
      <c r="E2236" s="4">
        <v>209.5228124225377</v>
      </c>
      <c r="F2236">
        <v>0.90644717007310405</v>
      </c>
      <c r="G2236" s="18">
        <v>83.890529000000001</v>
      </c>
      <c r="H2236" s="4">
        <v>75.503151440177518</v>
      </c>
    </row>
    <row r="2237" spans="2:8" x14ac:dyDescent="0.25">
      <c r="B2237" s="3">
        <v>44493</v>
      </c>
      <c r="C2237" s="1">
        <v>0.29166666666666669</v>
      </c>
      <c r="D2237" s="4">
        <v>87.257580318400684</v>
      </c>
      <c r="E2237" s="4">
        <v>162.83387524466951</v>
      </c>
      <c r="F2237">
        <v>0.90644717007310405</v>
      </c>
      <c r="G2237" s="18">
        <v>89.116512999999998</v>
      </c>
      <c r="H2237" s="4">
        <v>80.206641405963097</v>
      </c>
    </row>
    <row r="2238" spans="2:8" x14ac:dyDescent="0.25">
      <c r="B2238" s="3">
        <v>44493</v>
      </c>
      <c r="C2238" s="1">
        <v>0.30208333333333331</v>
      </c>
      <c r="D2238" s="4">
        <v>89.757003704224644</v>
      </c>
      <c r="E2238" s="4">
        <v>82.991669659496608</v>
      </c>
      <c r="F2238">
        <v>0.90644717007310405</v>
      </c>
      <c r="G2238" s="18">
        <v>92.170124000000001</v>
      </c>
      <c r="H2238" s="4">
        <v>82.954952288260586</v>
      </c>
    </row>
    <row r="2239" spans="2:8" x14ac:dyDescent="0.25">
      <c r="B2239" s="3">
        <v>44493</v>
      </c>
      <c r="C2239" s="1">
        <v>0.3125</v>
      </c>
      <c r="D2239" s="4">
        <v>90.26719195991511</v>
      </c>
      <c r="E2239" s="4">
        <v>22.619572893330854</v>
      </c>
      <c r="F2239">
        <v>0.90644717007310405</v>
      </c>
      <c r="G2239" s="18">
        <v>95.727670000000003</v>
      </c>
      <c r="H2239" s="4">
        <v>86.156814734418205</v>
      </c>
    </row>
    <row r="2240" spans="2:8" x14ac:dyDescent="0.25">
      <c r="B2240" s="3">
        <v>44493</v>
      </c>
      <c r="C2240" s="1">
        <v>0.32291666666666669</v>
      </c>
      <c r="D2240" s="4">
        <v>91.369101749567477</v>
      </c>
      <c r="E2240" s="4">
        <v>5.5090414797255614</v>
      </c>
      <c r="F2240">
        <v>0.90644717007310405</v>
      </c>
      <c r="G2240" s="18">
        <v>104.87698899999999</v>
      </c>
      <c r="H2240" s="4">
        <v>94.391384551369697</v>
      </c>
    </row>
    <row r="2241" spans="2:8" x14ac:dyDescent="0.25">
      <c r="B2241" s="3">
        <v>44493</v>
      </c>
      <c r="C2241" s="1">
        <v>0.33333333333333331</v>
      </c>
      <c r="D2241" s="4">
        <v>93.503013976704878</v>
      </c>
      <c r="E2241" s="4">
        <v>2.3042363134597488</v>
      </c>
      <c r="F2241">
        <v>0.90644717007310405</v>
      </c>
      <c r="G2241" s="18">
        <v>112.425685</v>
      </c>
      <c r="H2241" s="4">
        <v>101.18536170299623</v>
      </c>
    </row>
    <row r="2242" spans="2:8" x14ac:dyDescent="0.25">
      <c r="B2242" s="3">
        <v>44493</v>
      </c>
      <c r="C2242" s="1">
        <v>0.34375</v>
      </c>
      <c r="D2242" s="4">
        <v>96.308797053133901</v>
      </c>
      <c r="E2242" s="4">
        <v>1.1589159735743999</v>
      </c>
      <c r="F2242">
        <v>0.90644717007310405</v>
      </c>
      <c r="G2242" s="18">
        <v>117.76541</v>
      </c>
      <c r="H2242" s="4">
        <v>105.99122084025237</v>
      </c>
    </row>
    <row r="2243" spans="2:8" x14ac:dyDescent="0.25">
      <c r="B2243" s="3">
        <v>44493</v>
      </c>
      <c r="C2243" s="1">
        <v>0.35416666666666669</v>
      </c>
      <c r="D2243" s="4">
        <v>97.454266468955879</v>
      </c>
      <c r="E2243" s="4">
        <v>0.91672543528521355</v>
      </c>
      <c r="F2243">
        <v>0.90644717007310405</v>
      </c>
      <c r="G2243" s="18">
        <v>120.852138</v>
      </c>
      <c r="H2243" s="4">
        <v>108.76933768391461</v>
      </c>
    </row>
    <row r="2244" spans="2:8" x14ac:dyDescent="0.25">
      <c r="B2244" s="3">
        <v>44493</v>
      </c>
      <c r="C2244" s="1">
        <v>0.36458333333333331</v>
      </c>
      <c r="D2244" s="4">
        <v>98.57535085097004</v>
      </c>
      <c r="E2244" s="4">
        <v>0.90107819611324214</v>
      </c>
      <c r="F2244">
        <v>0.90644717007310405</v>
      </c>
      <c r="G2244" s="18">
        <v>125.930902</v>
      </c>
      <c r="H2244" s="4">
        <v>113.34032670963552</v>
      </c>
    </row>
    <row r="2245" spans="2:8" x14ac:dyDescent="0.25">
      <c r="B2245" s="3">
        <v>44493</v>
      </c>
      <c r="C2245" s="1">
        <v>0.375</v>
      </c>
      <c r="D2245" s="4">
        <v>100.43385140559917</v>
      </c>
      <c r="E2245" s="4">
        <v>0.88818013841694676</v>
      </c>
      <c r="F2245">
        <v>0.90644717007310405</v>
      </c>
      <c r="G2245" s="18">
        <v>130.837143</v>
      </c>
      <c r="H2245" s="4">
        <v>117.75604158997687</v>
      </c>
    </row>
    <row r="2246" spans="2:8" x14ac:dyDescent="0.25">
      <c r="B2246" s="3">
        <v>44493</v>
      </c>
      <c r="C2246" s="1">
        <v>0.38541666666666669</v>
      </c>
      <c r="D2246" s="4">
        <v>102.39785205031157</v>
      </c>
      <c r="E2246" s="4">
        <v>0.83055014763300539</v>
      </c>
      <c r="F2246">
        <v>0.90644717007310405</v>
      </c>
      <c r="G2246" s="18">
        <v>131.49682799999999</v>
      </c>
      <c r="H2246" s="4">
        <v>118.34977126425052</v>
      </c>
    </row>
    <row r="2247" spans="2:8" x14ac:dyDescent="0.25">
      <c r="B2247" s="3">
        <v>44493</v>
      </c>
      <c r="C2247" s="1">
        <v>0.39583333333333331</v>
      </c>
      <c r="D2247" s="4">
        <v>103.45054594662152</v>
      </c>
      <c r="E2247" s="4">
        <v>0.82487620399719064</v>
      </c>
      <c r="F2247">
        <v>0.90644717007310405</v>
      </c>
      <c r="G2247" s="18">
        <v>135.94230899999999</v>
      </c>
      <c r="H2247" s="4">
        <v>122.35079294296031</v>
      </c>
    </row>
    <row r="2248" spans="2:8" x14ac:dyDescent="0.25">
      <c r="B2248" s="3">
        <v>44493</v>
      </c>
      <c r="C2248" s="1">
        <v>0.40625</v>
      </c>
      <c r="D2248" s="4">
        <v>104.65833294746714</v>
      </c>
      <c r="E2248" s="4">
        <v>0.82145159102243259</v>
      </c>
      <c r="F2248">
        <v>0.90644717007310405</v>
      </c>
      <c r="G2248" s="18">
        <v>140.544793</v>
      </c>
      <c r="H2248" s="4">
        <v>126.49312045710667</v>
      </c>
    </row>
    <row r="2249" spans="2:8" x14ac:dyDescent="0.25">
      <c r="B2249" s="3">
        <v>44493</v>
      </c>
      <c r="C2249" s="1">
        <v>0.41666666666666669</v>
      </c>
      <c r="D2249" s="4">
        <v>105.58904602769482</v>
      </c>
      <c r="E2249" s="4">
        <v>0.82909013842903201</v>
      </c>
      <c r="F2249">
        <v>0.90644717007310405</v>
      </c>
      <c r="G2249" s="18">
        <v>144.73822200000001</v>
      </c>
      <c r="H2249" s="4">
        <v>130.26729030219889</v>
      </c>
    </row>
    <row r="2250" spans="2:8" x14ac:dyDescent="0.25">
      <c r="B2250" s="3">
        <v>44493</v>
      </c>
      <c r="C2250" s="1">
        <v>0.42708333333333331</v>
      </c>
      <c r="D2250" s="4">
        <v>106.5560511703213</v>
      </c>
      <c r="E2250" s="4">
        <v>0.84539857385297013</v>
      </c>
      <c r="F2250">
        <v>0.90644717007310405</v>
      </c>
      <c r="G2250" s="18">
        <v>145.98051799999999</v>
      </c>
      <c r="H2250" s="4">
        <v>131.38538151153583</v>
      </c>
    </row>
    <row r="2251" spans="2:8" x14ac:dyDescent="0.25">
      <c r="B2251" s="3">
        <v>44493</v>
      </c>
      <c r="C2251" s="1">
        <v>0.4375</v>
      </c>
      <c r="D2251" s="4">
        <v>107.22951346510243</v>
      </c>
      <c r="E2251" s="4">
        <v>0.87340605691982864</v>
      </c>
      <c r="F2251">
        <v>0.90644717007310405</v>
      </c>
      <c r="G2251" s="18">
        <v>147.07083800000001</v>
      </c>
      <c r="H2251" s="4">
        <v>132.36669128582815</v>
      </c>
    </row>
    <row r="2252" spans="2:8" x14ac:dyDescent="0.25">
      <c r="B2252" s="3">
        <v>44493</v>
      </c>
      <c r="C2252" s="1">
        <v>0.44791666666666669</v>
      </c>
      <c r="D2252" s="4">
        <v>107.54080791950416</v>
      </c>
      <c r="E2252" s="4">
        <v>0.90465466303042452</v>
      </c>
      <c r="F2252">
        <v>0.90644717007310405</v>
      </c>
      <c r="G2252" s="18">
        <v>151.018348</v>
      </c>
      <c r="H2252" s="4">
        <v>135.91952911978217</v>
      </c>
    </row>
    <row r="2253" spans="2:8" x14ac:dyDescent="0.25">
      <c r="B2253" s="3">
        <v>44493</v>
      </c>
      <c r="C2253" s="1">
        <v>0.45833333333333331</v>
      </c>
      <c r="D2253" s="4">
        <v>108.23490118067826</v>
      </c>
      <c r="E2253" s="4">
        <v>0.91692632496008064</v>
      </c>
      <c r="F2253">
        <v>0.90644717007310405</v>
      </c>
      <c r="G2253" s="18">
        <v>153.05195900000001</v>
      </c>
      <c r="H2253" s="4">
        <v>137.74981963211653</v>
      </c>
    </row>
    <row r="2254" spans="2:8" x14ac:dyDescent="0.25">
      <c r="B2254" s="3">
        <v>44493</v>
      </c>
      <c r="C2254" s="1">
        <v>0.46875</v>
      </c>
      <c r="D2254" s="4">
        <v>108.7712377721176</v>
      </c>
      <c r="E2254" s="4">
        <v>0.92644722416332959</v>
      </c>
      <c r="F2254">
        <v>0.90644717007310405</v>
      </c>
      <c r="G2254" s="18">
        <v>151.50753499999999</v>
      </c>
      <c r="H2254" s="4">
        <v>136.35980718911662</v>
      </c>
    </row>
    <row r="2255" spans="2:8" x14ac:dyDescent="0.25">
      <c r="B2255" s="3">
        <v>44493</v>
      </c>
      <c r="C2255" s="1">
        <v>0.47916666666666669</v>
      </c>
      <c r="D2255" s="4">
        <v>108.89472675294408</v>
      </c>
      <c r="E2255" s="4">
        <v>0.92652631463363788</v>
      </c>
      <c r="F2255">
        <v>0.90644717007310405</v>
      </c>
      <c r="G2255" s="18">
        <v>151.76913500000001</v>
      </c>
      <c r="H2255" s="4">
        <v>136.59525241341305</v>
      </c>
    </row>
    <row r="2256" spans="2:8" x14ac:dyDescent="0.25">
      <c r="B2256" s="3">
        <v>44493</v>
      </c>
      <c r="C2256" s="1">
        <v>0.48958333333333331</v>
      </c>
      <c r="D2256" s="4">
        <v>109.31028438454605</v>
      </c>
      <c r="E2256" s="4">
        <v>0.95870185989899126</v>
      </c>
      <c r="F2256">
        <v>0.90644717007310405</v>
      </c>
      <c r="G2256" s="18">
        <v>153.99018599999999</v>
      </c>
      <c r="H2256" s="4">
        <v>138.59424266902766</v>
      </c>
    </row>
    <row r="2257" spans="2:8" x14ac:dyDescent="0.25">
      <c r="B2257" s="3">
        <v>44493</v>
      </c>
      <c r="C2257" s="1">
        <v>0.5</v>
      </c>
      <c r="D2257" s="4">
        <v>109.41376880285783</v>
      </c>
      <c r="E2257" s="4">
        <v>0.97468127844767671</v>
      </c>
      <c r="F2257">
        <v>0.90644717007310405</v>
      </c>
      <c r="G2257" s="18">
        <v>151.598119</v>
      </c>
      <c r="H2257" s="4">
        <v>136.44133459812909</v>
      </c>
    </row>
    <row r="2258" spans="2:8" x14ac:dyDescent="0.25">
      <c r="B2258" s="3">
        <v>44493</v>
      </c>
      <c r="C2258" s="1">
        <v>0.51041666666666663</v>
      </c>
      <c r="D2258" s="4">
        <v>108.76500010823516</v>
      </c>
      <c r="E2258" s="4">
        <v>0.97264232895641045</v>
      </c>
      <c r="F2258">
        <v>0.90644717007310405</v>
      </c>
      <c r="G2258" s="18">
        <v>147.967973</v>
      </c>
      <c r="H2258" s="4">
        <v>133.17413070210941</v>
      </c>
    </row>
    <row r="2259" spans="2:8" x14ac:dyDescent="0.25">
      <c r="B2259" s="3">
        <v>44493</v>
      </c>
      <c r="C2259" s="1">
        <v>0.52083333333333337</v>
      </c>
      <c r="D2259" s="4">
        <v>107.84112122419567</v>
      </c>
      <c r="E2259" s="4">
        <v>0.96134189616649324</v>
      </c>
      <c r="F2259">
        <v>0.90644717007310405</v>
      </c>
      <c r="G2259" s="18">
        <v>138.56340599999999</v>
      </c>
      <c r="H2259" s="4">
        <v>124.70983258771442</v>
      </c>
    </row>
    <row r="2260" spans="2:8" x14ac:dyDescent="0.25">
      <c r="B2260" s="3">
        <v>44493</v>
      </c>
      <c r="C2260" s="1">
        <v>0.53125</v>
      </c>
      <c r="D2260" s="4">
        <v>107.3065052952755</v>
      </c>
      <c r="E2260" s="4">
        <v>0.89284014318113791</v>
      </c>
      <c r="F2260">
        <v>0.90644717007310405</v>
      </c>
      <c r="G2260" s="18">
        <v>134.884897</v>
      </c>
      <c r="H2260" s="4">
        <v>121.3991010258589</v>
      </c>
    </row>
    <row r="2261" spans="2:8" x14ac:dyDescent="0.25">
      <c r="B2261" s="3">
        <v>44493</v>
      </c>
      <c r="C2261" s="1">
        <v>0.54166666666666663</v>
      </c>
      <c r="D2261" s="4">
        <v>106.6900025944886</v>
      </c>
      <c r="E2261" s="4">
        <v>0.86163108130806143</v>
      </c>
      <c r="F2261">
        <v>0.90644717007310405</v>
      </c>
      <c r="G2261" s="18">
        <v>133.34607700000001</v>
      </c>
      <c r="H2261" s="4">
        <v>120.01413229477397</v>
      </c>
    </row>
    <row r="2262" spans="2:8" x14ac:dyDescent="0.25">
      <c r="B2262" s="3">
        <v>44493</v>
      </c>
      <c r="C2262" s="1">
        <v>0.55208333333333337</v>
      </c>
      <c r="D2262" s="4">
        <v>105.82028476769088</v>
      </c>
      <c r="E2262" s="4">
        <v>0.80712199661166417</v>
      </c>
      <c r="F2262">
        <v>0.90644717007310405</v>
      </c>
      <c r="G2262" s="18">
        <v>128.34885499999999</v>
      </c>
      <c r="H2262" s="4">
        <v>115.5165326974918</v>
      </c>
    </row>
    <row r="2263" spans="2:8" x14ac:dyDescent="0.25">
      <c r="B2263" s="3">
        <v>44493</v>
      </c>
      <c r="C2263" s="1">
        <v>0.5625</v>
      </c>
      <c r="D2263" s="4">
        <v>104.72678610353063</v>
      </c>
      <c r="E2263" s="4">
        <v>0.76286618859423339</v>
      </c>
      <c r="F2263">
        <v>0.90644717007310405</v>
      </c>
      <c r="G2263" s="18">
        <v>123.089952</v>
      </c>
      <c r="H2263" s="4">
        <v>110.78341497429562</v>
      </c>
    </row>
    <row r="2264" spans="2:8" x14ac:dyDescent="0.25">
      <c r="B2264" s="3">
        <v>44493</v>
      </c>
      <c r="C2264" s="1">
        <v>0.57291666666666663</v>
      </c>
      <c r="D2264" s="4">
        <v>104.2034561342461</v>
      </c>
      <c r="E2264" s="4">
        <v>0.7654571891292925</v>
      </c>
      <c r="F2264">
        <v>0.90644717007310405</v>
      </c>
      <c r="G2264" s="18">
        <v>118.666212</v>
      </c>
      <c r="H2264" s="4">
        <v>106.8019606297656</v>
      </c>
    </row>
    <row r="2265" spans="2:8" x14ac:dyDescent="0.25">
      <c r="B2265" s="3">
        <v>44493</v>
      </c>
      <c r="C2265" s="1">
        <v>0.58333333333333337</v>
      </c>
      <c r="D2265" s="4">
        <v>103.82646550008464</v>
      </c>
      <c r="E2265" s="4">
        <v>0.77669909469184406</v>
      </c>
      <c r="F2265">
        <v>0.90644717007310405</v>
      </c>
      <c r="G2265" s="18">
        <v>116.931777</v>
      </c>
      <c r="H2265" s="4">
        <v>105.24093449214114</v>
      </c>
    </row>
    <row r="2266" spans="2:8" x14ac:dyDescent="0.25">
      <c r="B2266" s="3">
        <v>44493</v>
      </c>
      <c r="C2266" s="1">
        <v>0.59375</v>
      </c>
      <c r="D2266" s="4">
        <v>102.99335243810015</v>
      </c>
      <c r="E2266" s="4">
        <v>0.79323847353088017</v>
      </c>
      <c r="F2266">
        <v>0.90644717007310405</v>
      </c>
      <c r="G2266" s="18">
        <v>114.119029</v>
      </c>
      <c r="H2266" s="4">
        <v>102.70940512001074</v>
      </c>
    </row>
    <row r="2267" spans="2:8" x14ac:dyDescent="0.25">
      <c r="B2267" s="3">
        <v>44493</v>
      </c>
      <c r="C2267" s="1">
        <v>0.60416666666666663</v>
      </c>
      <c r="D2267" s="4">
        <v>102.71765710553902</v>
      </c>
      <c r="E2267" s="4">
        <v>0.7722067613655581</v>
      </c>
      <c r="F2267">
        <v>0.90644717007310405</v>
      </c>
      <c r="G2267" s="18">
        <v>114.915533</v>
      </c>
      <c r="H2267" s="4">
        <v>103.42627462663535</v>
      </c>
    </row>
    <row r="2268" spans="2:8" x14ac:dyDescent="0.25">
      <c r="B2268" s="3">
        <v>44493</v>
      </c>
      <c r="C2268" s="1">
        <v>0.61458333333333337</v>
      </c>
      <c r="D2268" s="4">
        <v>102.57828444053443</v>
      </c>
      <c r="E2268" s="4">
        <v>0.77241872378607912</v>
      </c>
      <c r="F2268">
        <v>0.90644717007310405</v>
      </c>
      <c r="G2268" s="18">
        <v>112.84242</v>
      </c>
      <c r="H2268" s="4">
        <v>101.56043152542424</v>
      </c>
    </row>
    <row r="2269" spans="2:8" x14ac:dyDescent="0.25">
      <c r="B2269" s="3">
        <v>44493</v>
      </c>
      <c r="C2269" s="1">
        <v>0.625</v>
      </c>
      <c r="D2269" s="4">
        <v>102.50903963784711</v>
      </c>
      <c r="E2269" s="4">
        <v>0.77538144893300665</v>
      </c>
      <c r="F2269">
        <v>0.90644717007310405</v>
      </c>
      <c r="G2269" s="18">
        <v>110.49842700000001</v>
      </c>
      <c r="H2269" s="4">
        <v>99.450791014589981</v>
      </c>
    </row>
    <row r="2270" spans="2:8" x14ac:dyDescent="0.25">
      <c r="B2270" s="3">
        <v>44493</v>
      </c>
      <c r="C2270" s="1">
        <v>0.63541666666666663</v>
      </c>
      <c r="D2270" s="4">
        <v>102.11876794270249</v>
      </c>
      <c r="E2270" s="4">
        <v>0.75915210397937682</v>
      </c>
      <c r="F2270">
        <v>0.90644717007310405</v>
      </c>
      <c r="G2270" s="18">
        <v>106.90673200000001</v>
      </c>
      <c r="H2270" s="4">
        <v>96.218193786457974</v>
      </c>
    </row>
    <row r="2271" spans="2:8" x14ac:dyDescent="0.25">
      <c r="B2271" s="3">
        <v>44493</v>
      </c>
      <c r="C2271" s="1">
        <v>0.64583333333333337</v>
      </c>
      <c r="D2271" s="4">
        <v>101.38521333520137</v>
      </c>
      <c r="E2271" s="4">
        <v>0.76440370502251498</v>
      </c>
      <c r="F2271">
        <v>0.90644717007310405</v>
      </c>
      <c r="G2271" s="18">
        <v>106.076179</v>
      </c>
      <c r="H2271" s="4">
        <v>95.470679499856033</v>
      </c>
    </row>
    <row r="2272" spans="2:8" x14ac:dyDescent="0.25">
      <c r="B2272" s="3">
        <v>44493</v>
      </c>
      <c r="C2272" s="1">
        <v>0.65625</v>
      </c>
      <c r="D2272" s="4">
        <v>101.50141844777328</v>
      </c>
      <c r="E2272" s="4">
        <v>0.76063900342448476</v>
      </c>
      <c r="F2272">
        <v>0.90644717007310405</v>
      </c>
      <c r="G2272" s="18">
        <v>106.31985</v>
      </c>
      <c r="H2272" s="4">
        <v>95.689988266100428</v>
      </c>
    </row>
    <row r="2273" spans="2:8" x14ac:dyDescent="0.25">
      <c r="B2273" s="3">
        <v>44493</v>
      </c>
      <c r="C2273" s="1">
        <v>0.66666666666666663</v>
      </c>
      <c r="D2273" s="4">
        <v>101.38973912819806</v>
      </c>
      <c r="E2273" s="4">
        <v>0.76319204097275528</v>
      </c>
      <c r="F2273">
        <v>0.90644717007310405</v>
      </c>
      <c r="G2273" s="18">
        <v>105.621858</v>
      </c>
      <c r="H2273" s="4">
        <v>95.061781526814855</v>
      </c>
    </row>
    <row r="2274" spans="2:8" x14ac:dyDescent="0.25">
      <c r="B2274" s="3">
        <v>44493</v>
      </c>
      <c r="C2274" s="1">
        <v>0.67708333333333337</v>
      </c>
      <c r="D2274" s="4">
        <v>101.14809309237968</v>
      </c>
      <c r="E2274" s="4">
        <v>0.74313314019553722</v>
      </c>
      <c r="F2274">
        <v>0.90644717007310405</v>
      </c>
      <c r="G2274" s="18">
        <v>104.34983699999999</v>
      </c>
      <c r="H2274" s="4">
        <v>93.916937223853225</v>
      </c>
    </row>
    <row r="2275" spans="2:8" x14ac:dyDescent="0.25">
      <c r="B2275" s="3">
        <v>44493</v>
      </c>
      <c r="C2275" s="1">
        <v>0.6875</v>
      </c>
      <c r="D2275" s="4">
        <v>101.06457976843286</v>
      </c>
      <c r="E2275" s="4">
        <v>0.72658585210994342</v>
      </c>
      <c r="F2275">
        <v>0.90644717007310405</v>
      </c>
      <c r="G2275" s="18">
        <v>103.641592</v>
      </c>
      <c r="H2275" s="4">
        <v>93.279502579809574</v>
      </c>
    </row>
    <row r="2276" spans="2:8" x14ac:dyDescent="0.25">
      <c r="B2276" s="3">
        <v>44493</v>
      </c>
      <c r="C2276" s="1">
        <v>0.69791666666666663</v>
      </c>
      <c r="D2276" s="4">
        <v>101.13838493122081</v>
      </c>
      <c r="E2276" s="4">
        <v>0.70185903831961105</v>
      </c>
      <c r="F2276">
        <v>0.90644717007310405</v>
      </c>
      <c r="G2276" s="18">
        <v>104.507735</v>
      </c>
      <c r="H2276" s="4">
        <v>94.059048577163466</v>
      </c>
    </row>
    <row r="2277" spans="2:8" x14ac:dyDescent="0.25">
      <c r="B2277" s="3">
        <v>44493</v>
      </c>
      <c r="C2277" s="1">
        <v>0.70833333333333337</v>
      </c>
      <c r="D2277" s="4">
        <v>101.47104974836371</v>
      </c>
      <c r="E2277" s="4">
        <v>0.72033138593847035</v>
      </c>
      <c r="F2277">
        <v>0.90644717007310405</v>
      </c>
      <c r="G2277" s="18">
        <v>104.363225</v>
      </c>
      <c r="H2277" s="4">
        <v>93.928986691218981</v>
      </c>
    </row>
    <row r="2278" spans="2:8" x14ac:dyDescent="0.25">
      <c r="B2278" s="3">
        <v>44493</v>
      </c>
      <c r="C2278" s="1">
        <v>0.71875</v>
      </c>
      <c r="D2278" s="4">
        <v>101.90627046744758</v>
      </c>
      <c r="E2278" s="4">
        <v>0.76549673436444676</v>
      </c>
      <c r="F2278">
        <v>0.90644717007310405</v>
      </c>
      <c r="G2278" s="18">
        <v>107.377692</v>
      </c>
      <c r="H2278" s="4">
        <v>96.642067191789153</v>
      </c>
    </row>
    <row r="2279" spans="2:8" x14ac:dyDescent="0.25">
      <c r="B2279" s="3">
        <v>44493</v>
      </c>
      <c r="C2279" s="1">
        <v>0.72916666666666663</v>
      </c>
      <c r="D2279" s="4">
        <v>102.74384538327685</v>
      </c>
      <c r="E2279" s="4">
        <v>0.85639213525894253</v>
      </c>
      <c r="F2279">
        <v>0.90644717007310405</v>
      </c>
      <c r="G2279" s="18">
        <v>112.575836</v>
      </c>
      <c r="H2279" s="4">
        <v>101.32050060159459</v>
      </c>
    </row>
    <row r="2280" spans="2:8" x14ac:dyDescent="0.25">
      <c r="B2280" s="3">
        <v>44493</v>
      </c>
      <c r="C2280" s="1">
        <v>0.73958333333333337</v>
      </c>
      <c r="D2280" s="4">
        <v>103.27490399754103</v>
      </c>
      <c r="E2280" s="4">
        <v>1.1560718841329345</v>
      </c>
      <c r="F2280">
        <v>0.90644717007310405</v>
      </c>
      <c r="G2280" s="18">
        <v>115.93087</v>
      </c>
      <c r="H2280" s="4">
        <v>104.34009820347578</v>
      </c>
    </row>
    <row r="2281" spans="2:8" x14ac:dyDescent="0.25">
      <c r="B2281" s="3">
        <v>44493</v>
      </c>
      <c r="C2281" s="1">
        <v>0.75</v>
      </c>
      <c r="D2281" s="4">
        <v>104.38445818234996</v>
      </c>
      <c r="E2281" s="4">
        <v>5.1791144096162132</v>
      </c>
      <c r="F2281">
        <v>0.90644717007310405</v>
      </c>
      <c r="G2281" s="18">
        <v>121.96776699999999</v>
      </c>
      <c r="H2281" s="4">
        <v>109.77342606364165</v>
      </c>
    </row>
    <row r="2282" spans="2:8" x14ac:dyDescent="0.25">
      <c r="B2282" s="3">
        <v>44493</v>
      </c>
      <c r="C2282" s="1">
        <v>0.76041666666666663</v>
      </c>
      <c r="D2282" s="4">
        <v>106.13443140778963</v>
      </c>
      <c r="E2282" s="4">
        <v>34.59451016037201</v>
      </c>
      <c r="F2282">
        <v>0.90644717007310405</v>
      </c>
      <c r="G2282" s="18">
        <v>126.968166</v>
      </c>
      <c r="H2282" s="4">
        <v>114.27388502437023</v>
      </c>
    </row>
    <row r="2283" spans="2:8" x14ac:dyDescent="0.25">
      <c r="B2283" s="3">
        <v>44493</v>
      </c>
      <c r="C2283" s="1">
        <v>0.77083333333333337</v>
      </c>
      <c r="D2283" s="4">
        <v>108.10781262541259</v>
      </c>
      <c r="E2283" s="4">
        <v>101.52011905665108</v>
      </c>
      <c r="F2283">
        <v>0.90644717007310405</v>
      </c>
      <c r="G2283" s="18">
        <v>131.423137</v>
      </c>
      <c r="H2283" s="4">
        <v>118.28344789260056</v>
      </c>
    </row>
    <row r="2284" spans="2:8" x14ac:dyDescent="0.25">
      <c r="B2284" s="3">
        <v>44493</v>
      </c>
      <c r="C2284" s="1">
        <v>0.78125</v>
      </c>
      <c r="D2284" s="4">
        <v>110.25540425444912</v>
      </c>
      <c r="E2284" s="4">
        <v>170.61551217481613</v>
      </c>
      <c r="F2284">
        <v>0.90644717007310405</v>
      </c>
      <c r="G2284" s="18">
        <v>141.130336</v>
      </c>
      <c r="H2284" s="4">
        <v>127.02012085072364</v>
      </c>
    </row>
    <row r="2285" spans="2:8" x14ac:dyDescent="0.25">
      <c r="B2285" s="3">
        <v>44493</v>
      </c>
      <c r="C2285" s="1">
        <v>0.79166666666666663</v>
      </c>
      <c r="D2285" s="4">
        <v>111.38336182554366</v>
      </c>
      <c r="E2285" s="4">
        <v>214.48469401316004</v>
      </c>
      <c r="F2285">
        <v>0.90644717007310405</v>
      </c>
      <c r="G2285" s="18">
        <v>146.551323</v>
      </c>
      <c r="H2285" s="4">
        <v>131.89911741082679</v>
      </c>
    </row>
    <row r="2286" spans="2:8" x14ac:dyDescent="0.25">
      <c r="B2286" s="3">
        <v>44493</v>
      </c>
      <c r="C2286" s="1">
        <v>0.80208333333333337</v>
      </c>
      <c r="D2286" s="4">
        <v>111.40758966894286</v>
      </c>
      <c r="E2286" s="4">
        <v>220.06916240178455</v>
      </c>
      <c r="F2286">
        <v>0.90644717007310405</v>
      </c>
      <c r="G2286" s="18">
        <v>152.609343</v>
      </c>
      <c r="H2286" s="4">
        <v>137.35145639283064</v>
      </c>
    </row>
    <row r="2287" spans="2:8" x14ac:dyDescent="0.25">
      <c r="B2287" s="3">
        <v>44493</v>
      </c>
      <c r="C2287" s="1">
        <v>0.8125</v>
      </c>
      <c r="D2287" s="4">
        <v>111.23082368955384</v>
      </c>
      <c r="E2287" s="4">
        <v>221.01975118143145</v>
      </c>
      <c r="F2287">
        <v>0.90644717007310405</v>
      </c>
      <c r="G2287" s="18">
        <v>159.74497099999999</v>
      </c>
      <c r="H2287" s="4">
        <v>143.77366409526115</v>
      </c>
    </row>
    <row r="2288" spans="2:8" x14ac:dyDescent="0.25">
      <c r="B2288" s="3">
        <v>44493</v>
      </c>
      <c r="C2288" s="1">
        <v>0.82291666666666663</v>
      </c>
      <c r="D2288" s="4">
        <v>110.98304369116492</v>
      </c>
      <c r="E2288" s="4">
        <v>221.50070929212967</v>
      </c>
      <c r="F2288">
        <v>0.90644717007310405</v>
      </c>
      <c r="G2288" s="18">
        <v>157.85845599999999</v>
      </c>
      <c r="H2288" s="4">
        <v>142.0757629205151</v>
      </c>
    </row>
    <row r="2289" spans="2:8" x14ac:dyDescent="0.25">
      <c r="B2289" s="3">
        <v>44493</v>
      </c>
      <c r="C2289" s="1">
        <v>0.83333333333333337</v>
      </c>
      <c r="D2289" s="4">
        <v>110.31948627033951</v>
      </c>
      <c r="E2289" s="4">
        <v>222.04714784358092</v>
      </c>
      <c r="F2289">
        <v>0.90644717007310405</v>
      </c>
      <c r="G2289" s="18">
        <v>159.04322099999999</v>
      </c>
      <c r="H2289" s="4">
        <v>143.14207508092625</v>
      </c>
    </row>
    <row r="2290" spans="2:8" x14ac:dyDescent="0.25">
      <c r="B2290" s="3">
        <v>44493</v>
      </c>
      <c r="C2290" s="1">
        <v>0.84375</v>
      </c>
      <c r="D2290" s="4">
        <v>109.29883677874216</v>
      </c>
      <c r="E2290" s="4">
        <v>221.97061840087582</v>
      </c>
      <c r="F2290">
        <v>0.90644717007310405</v>
      </c>
      <c r="G2290" s="18">
        <v>159.09202300000001</v>
      </c>
      <c r="H2290" s="4">
        <v>143.18599785552917</v>
      </c>
    </row>
    <row r="2291" spans="2:8" x14ac:dyDescent="0.25">
      <c r="B2291" s="3">
        <v>44493</v>
      </c>
      <c r="C2291" s="1">
        <v>0.85416666666666663</v>
      </c>
      <c r="D2291" s="4">
        <v>108.09349185387745</v>
      </c>
      <c r="E2291" s="4">
        <v>222.58403693754281</v>
      </c>
      <c r="F2291">
        <v>0.90644717007310405</v>
      </c>
      <c r="G2291" s="18">
        <v>157.19313199999999</v>
      </c>
      <c r="H2291" s="4">
        <v>141.47695803362754</v>
      </c>
    </row>
    <row r="2292" spans="2:8" x14ac:dyDescent="0.25">
      <c r="B2292" s="3">
        <v>44493</v>
      </c>
      <c r="C2292" s="1">
        <v>0.86458333333333337</v>
      </c>
      <c r="D2292" s="4">
        <v>107.05740135682359</v>
      </c>
      <c r="E2292" s="4">
        <v>222.96788151203177</v>
      </c>
      <c r="F2292">
        <v>0.90644717007310405</v>
      </c>
      <c r="G2292" s="18">
        <v>155.876766</v>
      </c>
      <c r="H2292" s="4">
        <v>140.29220234507179</v>
      </c>
    </row>
    <row r="2293" spans="2:8" x14ac:dyDescent="0.25">
      <c r="B2293" s="3">
        <v>44493</v>
      </c>
      <c r="C2293" s="1">
        <v>0.875</v>
      </c>
      <c r="D2293" s="4">
        <v>105.55844005408895</v>
      </c>
      <c r="E2293" s="4">
        <v>223.03842694329606</v>
      </c>
      <c r="F2293">
        <v>0.90644717007310405</v>
      </c>
      <c r="G2293" s="18">
        <v>152.55886000000001</v>
      </c>
      <c r="H2293" s="4">
        <v>137.30602068465728</v>
      </c>
    </row>
    <row r="2294" spans="2:8" x14ac:dyDescent="0.25">
      <c r="B2294" s="3">
        <v>44493</v>
      </c>
      <c r="C2294" s="1">
        <v>0.88541666666666663</v>
      </c>
      <c r="D2294" s="4">
        <v>103.52907631263595</v>
      </c>
      <c r="E2294" s="4">
        <v>223.22004850436804</v>
      </c>
      <c r="F2294">
        <v>0.90644717007310405</v>
      </c>
      <c r="G2294" s="18">
        <v>150.97786300000001</v>
      </c>
      <c r="H2294" s="4">
        <v>135.88309181127437</v>
      </c>
    </row>
    <row r="2295" spans="2:8" x14ac:dyDescent="0.25">
      <c r="B2295" s="3">
        <v>44493</v>
      </c>
      <c r="C2295" s="1">
        <v>0.89583333333333337</v>
      </c>
      <c r="D2295" s="4">
        <v>101.80601977174055</v>
      </c>
      <c r="E2295" s="4">
        <v>223.33532118382817</v>
      </c>
      <c r="F2295">
        <v>0.90644717007310405</v>
      </c>
      <c r="G2295" s="18">
        <v>157.079453</v>
      </c>
      <c r="H2295" s="4">
        <v>141.37464466339517</v>
      </c>
    </row>
    <row r="2296" spans="2:8" x14ac:dyDescent="0.25">
      <c r="B2296" s="3">
        <v>44493</v>
      </c>
      <c r="C2296" s="1">
        <v>0.90625</v>
      </c>
      <c r="D2296" s="4">
        <v>100.49163621427191</v>
      </c>
      <c r="E2296" s="4">
        <v>222.53274216146923</v>
      </c>
      <c r="F2296">
        <v>0.90644717007310405</v>
      </c>
      <c r="G2296" s="18">
        <v>159.86602500000001</v>
      </c>
      <c r="H2296" s="4">
        <v>143.88261511277636</v>
      </c>
    </row>
    <row r="2297" spans="2:8" x14ac:dyDescent="0.25">
      <c r="B2297" s="3">
        <v>44493</v>
      </c>
      <c r="C2297" s="1">
        <v>0.91666666666666663</v>
      </c>
      <c r="D2297" s="4">
        <v>99.221250096324667</v>
      </c>
      <c r="E2297" s="4">
        <v>220.99649701886989</v>
      </c>
      <c r="F2297">
        <v>0.90644717007310405</v>
      </c>
      <c r="G2297" s="18">
        <v>160.29124200000001</v>
      </c>
      <c r="H2297" s="4">
        <v>144.26531890459464</v>
      </c>
    </row>
    <row r="2298" spans="2:8" x14ac:dyDescent="0.25">
      <c r="B2298" s="3">
        <v>44493</v>
      </c>
      <c r="C2298" s="1">
        <v>0.92708333333333337</v>
      </c>
      <c r="D2298" s="4">
        <v>97.134484062174863</v>
      </c>
      <c r="E2298" s="4">
        <v>219.15634406546209</v>
      </c>
      <c r="F2298">
        <v>0.90644717007310405</v>
      </c>
      <c r="G2298" s="18">
        <v>152.683446</v>
      </c>
      <c r="H2298" s="4">
        <v>137.41815057270847</v>
      </c>
    </row>
    <row r="2299" spans="2:8" x14ac:dyDescent="0.25">
      <c r="B2299" s="3">
        <v>44493</v>
      </c>
      <c r="C2299" s="1">
        <v>0.9375</v>
      </c>
      <c r="D2299" s="4">
        <v>95.646828819946691</v>
      </c>
      <c r="E2299" s="4">
        <v>216.94415154696469</v>
      </c>
      <c r="F2299">
        <v>0.90644717007310405</v>
      </c>
      <c r="G2299" s="18">
        <v>143.11728600000001</v>
      </c>
      <c r="H2299" s="4">
        <v>128.80841553121209</v>
      </c>
    </row>
    <row r="2300" spans="2:8" x14ac:dyDescent="0.25">
      <c r="B2300" s="3">
        <v>44493</v>
      </c>
      <c r="C2300" s="1">
        <v>0.94791666666666663</v>
      </c>
      <c r="D2300" s="4">
        <v>93.880654142734699</v>
      </c>
      <c r="E2300" s="4">
        <v>215.82518251007869</v>
      </c>
      <c r="F2300">
        <v>0.90644717007310405</v>
      </c>
      <c r="G2300" s="18">
        <v>133.85890499999999</v>
      </c>
      <c r="H2300" s="4">
        <v>120.47568773623225</v>
      </c>
    </row>
    <row r="2301" spans="2:8" x14ac:dyDescent="0.25">
      <c r="B2301" s="3">
        <v>44493</v>
      </c>
      <c r="C2301" s="1">
        <v>0.95833333333333337</v>
      </c>
      <c r="D2301" s="4">
        <v>91.810120291112071</v>
      </c>
      <c r="E2301" s="4">
        <v>214.69620699932497</v>
      </c>
      <c r="F2301">
        <v>0.90644717007310405</v>
      </c>
      <c r="G2301" s="18">
        <v>122.791298</v>
      </c>
      <c r="H2301" s="4">
        <v>110.51462041001037</v>
      </c>
    </row>
    <row r="2302" spans="2:8" x14ac:dyDescent="0.25">
      <c r="B2302" s="3">
        <v>44493</v>
      </c>
      <c r="C2302" s="1">
        <v>0.96875</v>
      </c>
      <c r="D2302" s="4">
        <v>89.433034361970769</v>
      </c>
      <c r="E2302" s="4">
        <v>209.93469930651733</v>
      </c>
      <c r="F2302">
        <v>0.90644717007310405</v>
      </c>
      <c r="G2302" s="18">
        <v>111.961547</v>
      </c>
      <c r="H2302" s="4">
        <v>100.76762823390412</v>
      </c>
    </row>
    <row r="2303" spans="2:8" x14ac:dyDescent="0.25">
      <c r="B2303" s="3">
        <v>44493</v>
      </c>
      <c r="C2303" s="1">
        <v>0.97916666666666663</v>
      </c>
      <c r="D2303" s="4">
        <v>87.113031279529366</v>
      </c>
      <c r="E2303" s="4">
        <v>208.71682139032097</v>
      </c>
      <c r="F2303">
        <v>0.90644717007310405</v>
      </c>
      <c r="G2303" s="18">
        <v>102.19647000000001</v>
      </c>
      <c r="H2303" s="4">
        <v>91.978863919925431</v>
      </c>
    </row>
    <row r="2304" spans="2:8" x14ac:dyDescent="0.25">
      <c r="B2304" s="3">
        <v>44493</v>
      </c>
      <c r="C2304" s="1">
        <v>0.98958333333333337</v>
      </c>
      <c r="D2304" s="4">
        <v>85.467807968083406</v>
      </c>
      <c r="E2304" s="4">
        <v>207.20198448711145</v>
      </c>
      <c r="F2304">
        <v>0.90644717007310405</v>
      </c>
      <c r="G2304" s="18">
        <v>93.299520999999999</v>
      </c>
      <c r="H2304" s="4">
        <v>83.971432142942177</v>
      </c>
    </row>
    <row r="2305" spans="1:8" x14ac:dyDescent="0.25">
      <c r="B2305" s="3">
        <v>44493</v>
      </c>
      <c r="C2305" s="1">
        <v>0.99930555555555556</v>
      </c>
      <c r="D2305" s="4">
        <v>83.946374660992703</v>
      </c>
      <c r="E2305" s="4">
        <v>206.51739091202799</v>
      </c>
      <c r="F2305">
        <v>0.90644717007310405</v>
      </c>
      <c r="G2305" s="18">
        <v>86.064642000000006</v>
      </c>
      <c r="H2305" s="4">
        <v>77.4598965584144</v>
      </c>
    </row>
    <row r="2306" spans="1:8" x14ac:dyDescent="0.25">
      <c r="A2306">
        <v>298</v>
      </c>
      <c r="B2306" s="3">
        <v>44494</v>
      </c>
      <c r="C2306" s="1">
        <v>1.0416666666666666E-2</v>
      </c>
      <c r="D2306" s="4">
        <v>85.365347844993764</v>
      </c>
      <c r="E2306" s="4">
        <v>200.6314807653909</v>
      </c>
      <c r="F2306">
        <v>0.90678285331426478</v>
      </c>
      <c r="G2306" s="16">
        <v>77.008262999999999</v>
      </c>
      <c r="H2306" s="4">
        <v>69.33464168768036</v>
      </c>
    </row>
    <row r="2307" spans="1:8" x14ac:dyDescent="0.25">
      <c r="B2307" s="3">
        <v>44494</v>
      </c>
      <c r="C2307" s="1">
        <v>2.0833333333333332E-2</v>
      </c>
      <c r="D2307" s="4">
        <v>83.812927516923651</v>
      </c>
      <c r="E2307" s="4">
        <v>198.80573744561468</v>
      </c>
      <c r="F2307">
        <v>0.90678285331426478</v>
      </c>
      <c r="G2307" s="16">
        <v>71.349401999999998</v>
      </c>
      <c r="H2307" s="4">
        <v>64.239667661381546</v>
      </c>
    </row>
    <row r="2308" spans="1:8" x14ac:dyDescent="0.25">
      <c r="B2308" s="3">
        <v>44494</v>
      </c>
      <c r="C2308" s="1">
        <v>3.125E-2</v>
      </c>
      <c r="D2308" s="4">
        <v>82.499704345165625</v>
      </c>
      <c r="E2308" s="4">
        <v>197.62193393633419</v>
      </c>
      <c r="F2308">
        <v>0.90678285331426478</v>
      </c>
      <c r="G2308" s="16">
        <v>67.022368999999998</v>
      </c>
      <c r="H2308" s="4">
        <v>60.343809334778733</v>
      </c>
    </row>
    <row r="2309" spans="1:8" x14ac:dyDescent="0.25">
      <c r="B2309" s="3">
        <v>44494</v>
      </c>
      <c r="C2309" s="1">
        <v>4.1666666666666664E-2</v>
      </c>
      <c r="D2309" s="4">
        <v>81.467838947265903</v>
      </c>
      <c r="E2309" s="4">
        <v>196.95435621532965</v>
      </c>
      <c r="F2309">
        <v>0.90678285331426478</v>
      </c>
      <c r="G2309" s="16">
        <v>63.536718</v>
      </c>
      <c r="H2309" s="4">
        <v>57.205492046239129</v>
      </c>
    </row>
    <row r="2310" spans="1:8" x14ac:dyDescent="0.25">
      <c r="B2310" s="3">
        <v>44494</v>
      </c>
      <c r="C2310" s="1">
        <v>5.2083333333333336E-2</v>
      </c>
      <c r="D2310" s="4">
        <v>79.932316558151086</v>
      </c>
      <c r="E2310" s="4">
        <v>195.6131539109044</v>
      </c>
      <c r="F2310">
        <v>0.90678285331426478</v>
      </c>
      <c r="G2310" s="16">
        <v>60.247531000000002</v>
      </c>
      <c r="H2310" s="4">
        <v>54.244061763247601</v>
      </c>
    </row>
    <row r="2311" spans="1:8" x14ac:dyDescent="0.25">
      <c r="B2311" s="3">
        <v>44494</v>
      </c>
      <c r="C2311" s="1">
        <v>6.25E-2</v>
      </c>
      <c r="D2311" s="4">
        <v>79.315847855010063</v>
      </c>
      <c r="E2311" s="4">
        <v>195.38869611788914</v>
      </c>
      <c r="F2311">
        <v>0.90678285331426478</v>
      </c>
      <c r="G2311" s="16">
        <v>58.606780000000001</v>
      </c>
      <c r="H2311" s="4">
        <v>52.766806229205713</v>
      </c>
    </row>
    <row r="2312" spans="1:8" x14ac:dyDescent="0.25">
      <c r="B2312" s="3">
        <v>44494</v>
      </c>
      <c r="C2312" s="1">
        <v>7.2916666666666671E-2</v>
      </c>
      <c r="D2312" s="4">
        <v>78.808446836825055</v>
      </c>
      <c r="E2312" s="4">
        <v>195.30776910217361</v>
      </c>
      <c r="F2312">
        <v>0.90678285331426478</v>
      </c>
      <c r="G2312" s="16">
        <v>56.623603000000003</v>
      </c>
      <c r="H2312" s="4">
        <v>50.981246325091938</v>
      </c>
    </row>
    <row r="2313" spans="1:8" x14ac:dyDescent="0.25">
      <c r="B2313" s="3">
        <v>44494</v>
      </c>
      <c r="C2313" s="1">
        <v>8.3333333333333329E-2</v>
      </c>
      <c r="D2313" s="4">
        <v>78.41041012131771</v>
      </c>
      <c r="E2313" s="4">
        <v>195.40630087563147</v>
      </c>
      <c r="F2313">
        <v>0.90678285331426478</v>
      </c>
      <c r="G2313" s="16">
        <v>55.406036999999998</v>
      </c>
      <c r="H2313" s="4">
        <v>49.88500679114604</v>
      </c>
    </row>
    <row r="2314" spans="1:8" x14ac:dyDescent="0.25">
      <c r="B2314" s="3">
        <v>44494</v>
      </c>
      <c r="C2314" s="1">
        <v>9.375E-2</v>
      </c>
      <c r="D2314" s="4">
        <v>77.945779130729449</v>
      </c>
      <c r="E2314" s="4">
        <v>195.05816523247313</v>
      </c>
      <c r="F2314">
        <v>0.90678285331426478</v>
      </c>
      <c r="G2314" s="16">
        <v>54.278123000000001</v>
      </c>
      <c r="H2314" s="4">
        <v>48.869485728886552</v>
      </c>
    </row>
    <row r="2315" spans="1:8" x14ac:dyDescent="0.25">
      <c r="B2315" s="3">
        <v>44494</v>
      </c>
      <c r="C2315" s="1">
        <v>0.10416666666666667</v>
      </c>
      <c r="D2315" s="4">
        <v>77.347087120271453</v>
      </c>
      <c r="E2315" s="4">
        <v>195.06259253499249</v>
      </c>
      <c r="F2315">
        <v>0.90678285331426478</v>
      </c>
      <c r="G2315" s="16">
        <v>53.288519999999998</v>
      </c>
      <c r="H2315" s="4">
        <v>47.978493428254424</v>
      </c>
    </row>
    <row r="2316" spans="1:8" x14ac:dyDescent="0.25">
      <c r="B2316" s="3">
        <v>44494</v>
      </c>
      <c r="C2316" s="1">
        <v>0.11458333333333333</v>
      </c>
      <c r="D2316" s="4">
        <v>77.05402023946867</v>
      </c>
      <c r="E2316" s="4">
        <v>194.86633048765867</v>
      </c>
      <c r="F2316">
        <v>0.90678285331426478</v>
      </c>
      <c r="G2316" s="16">
        <v>53.386665000000001</v>
      </c>
      <c r="H2316" s="4">
        <v>48.066858600293664</v>
      </c>
    </row>
    <row r="2317" spans="1:8" x14ac:dyDescent="0.25">
      <c r="B2317" s="3">
        <v>44494</v>
      </c>
      <c r="C2317" s="1">
        <v>0.125</v>
      </c>
      <c r="D2317" s="4">
        <v>76.911664243572304</v>
      </c>
      <c r="E2317" s="4">
        <v>194.75716672348247</v>
      </c>
      <c r="F2317">
        <v>0.90678285331426478</v>
      </c>
      <c r="G2317" s="16">
        <v>52.898721000000002</v>
      </c>
      <c r="H2317" s="4">
        <v>47.627536622551432</v>
      </c>
    </row>
    <row r="2318" spans="1:8" x14ac:dyDescent="0.25">
      <c r="B2318" s="3">
        <v>44494</v>
      </c>
      <c r="C2318" s="1">
        <v>0.13541666666666666</v>
      </c>
      <c r="D2318" s="4">
        <v>76.869045162326387</v>
      </c>
      <c r="E2318" s="4">
        <v>194.61729217697348</v>
      </c>
      <c r="F2318">
        <v>0.90678285331426478</v>
      </c>
      <c r="G2318" s="16">
        <v>53.223920999999997</v>
      </c>
      <c r="H2318" s="4">
        <v>47.920331507131984</v>
      </c>
    </row>
    <row r="2319" spans="1:8" x14ac:dyDescent="0.25">
      <c r="B2319" s="3">
        <v>44494</v>
      </c>
      <c r="C2319" s="1">
        <v>0.14583333333333334</v>
      </c>
      <c r="D2319" s="4">
        <v>76.790132729908166</v>
      </c>
      <c r="E2319" s="4">
        <v>194.89790192930096</v>
      </c>
      <c r="F2319">
        <v>0.90678285331426478</v>
      </c>
      <c r="G2319" s="16">
        <v>53.700474</v>
      </c>
      <c r="H2319" s="4">
        <v>48.349397560734424</v>
      </c>
    </row>
    <row r="2320" spans="1:8" x14ac:dyDescent="0.25">
      <c r="B2320" s="3">
        <v>44494</v>
      </c>
      <c r="C2320" s="1">
        <v>0.15625</v>
      </c>
      <c r="D2320" s="4">
        <v>76.686243307021954</v>
      </c>
      <c r="E2320" s="4">
        <v>194.95063758892695</v>
      </c>
      <c r="F2320">
        <v>0.90678285331426478</v>
      </c>
      <c r="G2320" s="16">
        <v>54.212431000000002</v>
      </c>
      <c r="H2320" s="4">
        <v>48.810339721636048</v>
      </c>
    </row>
    <row r="2321" spans="2:8" x14ac:dyDescent="0.25">
      <c r="B2321" s="3">
        <v>44494</v>
      </c>
      <c r="C2321" s="1">
        <v>0.16666666666666666</v>
      </c>
      <c r="D2321" s="4">
        <v>76.7164711604686</v>
      </c>
      <c r="E2321" s="4">
        <v>194.94966220164645</v>
      </c>
      <c r="F2321">
        <v>0.90678285331426478</v>
      </c>
      <c r="G2321" s="16">
        <v>54.886474</v>
      </c>
      <c r="H2321" s="4">
        <v>49.417216543245289</v>
      </c>
    </row>
    <row r="2322" spans="2:8" x14ac:dyDescent="0.25">
      <c r="B2322" s="3">
        <v>44494</v>
      </c>
      <c r="C2322" s="1">
        <v>0.17708333333333334</v>
      </c>
      <c r="D2322" s="4">
        <v>76.978275462528458</v>
      </c>
      <c r="E2322" s="4">
        <v>196.78046203204053</v>
      </c>
      <c r="F2322">
        <v>0.90678285331426478</v>
      </c>
      <c r="G2322" s="16">
        <v>57.608013999999997</v>
      </c>
      <c r="H2322" s="4">
        <v>51.867563991527426</v>
      </c>
    </row>
    <row r="2323" spans="2:8" x14ac:dyDescent="0.25">
      <c r="B2323" s="3">
        <v>44494</v>
      </c>
      <c r="C2323" s="1">
        <v>0.1875</v>
      </c>
      <c r="D2323" s="4">
        <v>77.209046497619198</v>
      </c>
      <c r="E2323" s="4">
        <v>198.29047726780072</v>
      </c>
      <c r="F2323">
        <v>0.90678285331426478</v>
      </c>
      <c r="G2323" s="16">
        <v>59.929875000000003</v>
      </c>
      <c r="H2323" s="4">
        <v>53.958059143763222</v>
      </c>
    </row>
    <row r="2324" spans="2:8" x14ac:dyDescent="0.25">
      <c r="B2324" s="3">
        <v>44494</v>
      </c>
      <c r="C2324" s="1">
        <v>0.19791666666666666</v>
      </c>
      <c r="D2324" s="4">
        <v>77.668032140642921</v>
      </c>
      <c r="E2324" s="4">
        <v>203.94324202040403</v>
      </c>
      <c r="F2324">
        <v>0.90678285331426478</v>
      </c>
      <c r="G2324" s="16">
        <v>63.776111</v>
      </c>
      <c r="H2324" s="4">
        <v>57.421030317470347</v>
      </c>
    </row>
    <row r="2325" spans="2:8" x14ac:dyDescent="0.25">
      <c r="B2325" s="3">
        <v>44494</v>
      </c>
      <c r="C2325" s="1">
        <v>0.20833333333333334</v>
      </c>
      <c r="D2325" s="4">
        <v>78.26688137148102</v>
      </c>
      <c r="E2325" s="4">
        <v>206.59884727262533</v>
      </c>
      <c r="F2325">
        <v>0.90678285331426478</v>
      </c>
      <c r="G2325" s="16">
        <v>68.414976999999993</v>
      </c>
      <c r="H2325" s="4">
        <v>61.597648506445246</v>
      </c>
    </row>
    <row r="2326" spans="2:8" x14ac:dyDescent="0.25">
      <c r="B2326" s="3">
        <v>44494</v>
      </c>
      <c r="C2326" s="1">
        <v>0.21875</v>
      </c>
      <c r="D2326" s="4">
        <v>79.173674365430244</v>
      </c>
      <c r="E2326" s="4">
        <v>211.47945157804855</v>
      </c>
      <c r="F2326">
        <v>0.90678285331426478</v>
      </c>
      <c r="G2326" s="16">
        <v>74.594155999999998</v>
      </c>
      <c r="H2326" s="4">
        <v>67.161092547366408</v>
      </c>
    </row>
    <row r="2327" spans="2:8" x14ac:dyDescent="0.25">
      <c r="B2327" s="3">
        <v>44494</v>
      </c>
      <c r="C2327" s="1">
        <v>0.22916666666666666</v>
      </c>
      <c r="D2327" s="4">
        <v>80.516408263094476</v>
      </c>
      <c r="E2327" s="4">
        <v>212.3997550664898</v>
      </c>
      <c r="F2327">
        <v>0.90678285331426478</v>
      </c>
      <c r="G2327" s="16">
        <v>80.890621999999993</v>
      </c>
      <c r="H2327" s="4">
        <v>72.830136322690379</v>
      </c>
    </row>
    <row r="2328" spans="2:8" x14ac:dyDescent="0.25">
      <c r="B2328" s="3">
        <v>44494</v>
      </c>
      <c r="C2328" s="1">
        <v>0.23958333333333334</v>
      </c>
      <c r="D2328" s="4">
        <v>82.653574663374684</v>
      </c>
      <c r="E2328" s="4">
        <v>213.17490791844415</v>
      </c>
      <c r="F2328">
        <v>0.90678285331426478</v>
      </c>
      <c r="G2328" s="16">
        <v>85.827275999999998</v>
      </c>
      <c r="H2328" s="4">
        <v>77.274868912309429</v>
      </c>
    </row>
    <row r="2329" spans="2:8" x14ac:dyDescent="0.25">
      <c r="B2329" s="3">
        <v>44494</v>
      </c>
      <c r="C2329" s="1">
        <v>0.25</v>
      </c>
      <c r="D2329" s="4">
        <v>85.570154189568314</v>
      </c>
      <c r="E2329" s="4">
        <v>213.15513679731885</v>
      </c>
      <c r="F2329">
        <v>0.90678285331426478</v>
      </c>
      <c r="G2329" s="16">
        <v>91.460341</v>
      </c>
      <c r="H2329" s="4">
        <v>82.346617425561988</v>
      </c>
    </row>
    <row r="2330" spans="2:8" x14ac:dyDescent="0.25">
      <c r="B2330" s="3">
        <v>44494</v>
      </c>
      <c r="C2330" s="1">
        <v>0.26041666666666669</v>
      </c>
      <c r="D2330" s="4">
        <v>89.776226590627061</v>
      </c>
      <c r="E2330" s="4">
        <v>212.84430550263224</v>
      </c>
      <c r="F2330">
        <v>0.90678285331426478</v>
      </c>
      <c r="G2330" s="16">
        <v>96.555875999999998</v>
      </c>
      <c r="H2330" s="4">
        <v>86.934399043646721</v>
      </c>
    </row>
    <row r="2331" spans="2:8" x14ac:dyDescent="0.25">
      <c r="B2331" s="3">
        <v>44494</v>
      </c>
      <c r="C2331" s="1">
        <v>0.27083333333333331</v>
      </c>
      <c r="D2331" s="4">
        <v>93.026057755510649</v>
      </c>
      <c r="E2331" s="4">
        <v>212.20502019809527</v>
      </c>
      <c r="F2331">
        <v>0.90678285331426478</v>
      </c>
      <c r="G2331" s="16">
        <v>99.639557999999994</v>
      </c>
      <c r="H2331" s="4">
        <v>89.710802227143404</v>
      </c>
    </row>
    <row r="2332" spans="2:8" x14ac:dyDescent="0.25">
      <c r="B2332" s="3">
        <v>44494</v>
      </c>
      <c r="C2332" s="1">
        <v>0.28125</v>
      </c>
      <c r="D2332" s="4">
        <v>97.597221604676562</v>
      </c>
      <c r="E2332" s="4">
        <v>205.78923762043962</v>
      </c>
      <c r="F2332">
        <v>0.90678285331426478</v>
      </c>
      <c r="G2332" s="16">
        <v>101.831346</v>
      </c>
      <c r="H2332" s="4">
        <v>91.684185728019898</v>
      </c>
    </row>
    <row r="2333" spans="2:8" x14ac:dyDescent="0.25">
      <c r="B2333" s="3">
        <v>44494</v>
      </c>
      <c r="C2333" s="1">
        <v>0.29166666666666669</v>
      </c>
      <c r="D2333" s="4">
        <v>104.46095438419131</v>
      </c>
      <c r="E2333" s="4">
        <v>174.55510529137547</v>
      </c>
      <c r="F2333">
        <v>0.90678285331426478</v>
      </c>
      <c r="G2333" s="16">
        <v>102.792556</v>
      </c>
      <c r="H2333" s="4">
        <v>92.549614298154182</v>
      </c>
    </row>
    <row r="2334" spans="2:8" x14ac:dyDescent="0.25">
      <c r="B2334" s="3">
        <v>44494</v>
      </c>
      <c r="C2334" s="1">
        <v>0.30208333333333331</v>
      </c>
      <c r="D2334" s="4">
        <v>112.82566854401942</v>
      </c>
      <c r="E2334" s="4">
        <v>102.37196925320197</v>
      </c>
      <c r="F2334">
        <v>0.90678285331426478</v>
      </c>
      <c r="G2334" s="16">
        <v>100.71200899999999</v>
      </c>
      <c r="H2334" s="4">
        <v>90.676386995788235</v>
      </c>
    </row>
    <row r="2335" spans="2:8" x14ac:dyDescent="0.25">
      <c r="B2335" s="3">
        <v>44494</v>
      </c>
      <c r="C2335" s="1">
        <v>0.3125</v>
      </c>
      <c r="D2335" s="4">
        <v>116.27784415635958</v>
      </c>
      <c r="E2335" s="4">
        <v>41.667406729353708</v>
      </c>
      <c r="F2335">
        <v>0.90678285331426478</v>
      </c>
      <c r="G2335" s="16">
        <v>98.039838000000003</v>
      </c>
      <c r="H2335" s="4">
        <v>88.270489088271333</v>
      </c>
    </row>
    <row r="2336" spans="2:8" x14ac:dyDescent="0.25">
      <c r="B2336" s="3">
        <v>44494</v>
      </c>
      <c r="C2336" s="1">
        <v>0.32291666666666669</v>
      </c>
      <c r="D2336" s="4">
        <v>120.27107966517204</v>
      </c>
      <c r="E2336" s="4">
        <v>11.811080853414975</v>
      </c>
      <c r="F2336">
        <v>0.90678285331426478</v>
      </c>
      <c r="G2336" s="16">
        <v>97.836590999999999</v>
      </c>
      <c r="H2336" s="4">
        <v>88.087494986468315</v>
      </c>
    </row>
    <row r="2337" spans="2:8" x14ac:dyDescent="0.25">
      <c r="B2337" s="3">
        <v>44494</v>
      </c>
      <c r="C2337" s="1">
        <v>0.33333333333333331</v>
      </c>
      <c r="D2337" s="4">
        <v>126.21291107872807</v>
      </c>
      <c r="E2337" s="4">
        <v>4.6719998828265377</v>
      </c>
      <c r="F2337">
        <v>0.90678285331426478</v>
      </c>
      <c r="G2337" s="16">
        <v>96.907346000000004</v>
      </c>
      <c r="H2337" s="4">
        <v>87.250846208725221</v>
      </c>
    </row>
    <row r="2338" spans="2:8" x14ac:dyDescent="0.25">
      <c r="B2338" s="3">
        <v>44494</v>
      </c>
      <c r="C2338" s="1">
        <v>0.34375</v>
      </c>
      <c r="D2338" s="4">
        <v>134.33502521061124</v>
      </c>
      <c r="E2338" s="4">
        <v>2.4106583774215911</v>
      </c>
      <c r="F2338">
        <v>0.90678285331426478</v>
      </c>
      <c r="G2338" s="16">
        <v>98.339279000000005</v>
      </c>
      <c r="H2338" s="4">
        <v>88.540091772876764</v>
      </c>
    </row>
    <row r="2339" spans="2:8" x14ac:dyDescent="0.25">
      <c r="B2339" s="3">
        <v>44494</v>
      </c>
      <c r="C2339" s="1">
        <v>0.35416666666666669</v>
      </c>
      <c r="D2339" s="4">
        <v>137.91643483647636</v>
      </c>
      <c r="E2339" s="4">
        <v>1.7818172958150327</v>
      </c>
      <c r="F2339">
        <v>0.90678285331426478</v>
      </c>
      <c r="G2339" s="16">
        <v>99.200535000000002</v>
      </c>
      <c r="H2339" s="4">
        <v>89.315526431899841</v>
      </c>
    </row>
    <row r="2340" spans="2:8" x14ac:dyDescent="0.25">
      <c r="B2340" s="3">
        <v>44494</v>
      </c>
      <c r="C2340" s="1">
        <v>0.36458333333333331</v>
      </c>
      <c r="D2340" s="4">
        <v>140.50513667981645</v>
      </c>
      <c r="E2340" s="4">
        <v>1.5612906886505622</v>
      </c>
      <c r="F2340">
        <v>0.90678285331426478</v>
      </c>
      <c r="G2340" s="16">
        <v>98.605141000000003</v>
      </c>
      <c r="H2340" s="4">
        <v>88.779461494907366</v>
      </c>
    </row>
    <row r="2341" spans="2:8" x14ac:dyDescent="0.25">
      <c r="B2341" s="3">
        <v>44494</v>
      </c>
      <c r="C2341" s="1">
        <v>0.375</v>
      </c>
      <c r="D2341" s="4">
        <v>143.54348910995344</v>
      </c>
      <c r="E2341" s="4">
        <v>1.4942641148998508</v>
      </c>
      <c r="F2341">
        <v>0.90678285331426478</v>
      </c>
      <c r="G2341" s="16">
        <v>98.860016999999999</v>
      </c>
      <c r="H2341" s="4">
        <v>89.008939935874011</v>
      </c>
    </row>
    <row r="2342" spans="2:8" x14ac:dyDescent="0.25">
      <c r="B2342" s="3">
        <v>44494</v>
      </c>
      <c r="C2342" s="1">
        <v>0.38541666666666669</v>
      </c>
      <c r="D2342" s="4">
        <v>146.93077607404069</v>
      </c>
      <c r="E2342" s="4">
        <v>1.4010331029219285</v>
      </c>
      <c r="F2342">
        <v>0.90678285331426478</v>
      </c>
      <c r="G2342" s="16">
        <v>99.181915000000004</v>
      </c>
      <c r="H2342" s="4">
        <v>89.298761853945066</v>
      </c>
    </row>
    <row r="2343" spans="2:8" x14ac:dyDescent="0.25">
      <c r="B2343" s="3">
        <v>44494</v>
      </c>
      <c r="C2343" s="1">
        <v>0.39583333333333331</v>
      </c>
      <c r="D2343" s="4">
        <v>148.53452145825335</v>
      </c>
      <c r="E2343" s="4">
        <v>1.3118666166356583</v>
      </c>
      <c r="F2343">
        <v>0.90678285331426478</v>
      </c>
      <c r="G2343" s="16">
        <v>100.264093</v>
      </c>
      <c r="H2343" s="4">
        <v>90.273104358882378</v>
      </c>
    </row>
    <row r="2344" spans="2:8" x14ac:dyDescent="0.25">
      <c r="B2344" s="3">
        <v>44494</v>
      </c>
      <c r="C2344" s="1">
        <v>0.40625</v>
      </c>
      <c r="D2344" s="4">
        <v>149.44522857729734</v>
      </c>
      <c r="E2344" s="4">
        <v>1.3057540091062485</v>
      </c>
      <c r="F2344">
        <v>0.90678285331426478</v>
      </c>
      <c r="G2344" s="16">
        <v>99.684234000000004</v>
      </c>
      <c r="H2344" s="4">
        <v>89.751026409995561</v>
      </c>
    </row>
    <row r="2345" spans="2:8" x14ac:dyDescent="0.25">
      <c r="B2345" s="3">
        <v>44494</v>
      </c>
      <c r="C2345" s="1">
        <v>0.41666666666666669</v>
      </c>
      <c r="D2345" s="4">
        <v>150.16677800960949</v>
      </c>
      <c r="E2345" s="4">
        <v>1.2755662925435498</v>
      </c>
      <c r="F2345">
        <v>0.90678285331426478</v>
      </c>
      <c r="G2345" s="16">
        <v>99.511325999999997</v>
      </c>
      <c r="H2345" s="4">
        <v>89.595348126160829</v>
      </c>
    </row>
    <row r="2346" spans="2:8" x14ac:dyDescent="0.25">
      <c r="B2346" s="3">
        <v>44494</v>
      </c>
      <c r="C2346" s="1">
        <v>0.42708333333333331</v>
      </c>
      <c r="D2346" s="4">
        <v>150.22680558393819</v>
      </c>
      <c r="E2346" s="4">
        <v>1.28683810818696</v>
      </c>
      <c r="F2346">
        <v>0.90678285331426478</v>
      </c>
      <c r="G2346" s="16">
        <v>100.305058</v>
      </c>
      <c r="H2346" s="4">
        <v>90.309987330736135</v>
      </c>
    </row>
    <row r="2347" spans="2:8" x14ac:dyDescent="0.25">
      <c r="B2347" s="3">
        <v>44494</v>
      </c>
      <c r="C2347" s="1">
        <v>0.4375</v>
      </c>
      <c r="D2347" s="4">
        <v>150.02850369934771</v>
      </c>
      <c r="E2347" s="4">
        <v>1.2955592606522823</v>
      </c>
      <c r="F2347">
        <v>0.90678285331426478</v>
      </c>
      <c r="G2347" s="16">
        <v>100.347872</v>
      </c>
      <c r="H2347" s="4">
        <v>90.348535055792809</v>
      </c>
    </row>
    <row r="2348" spans="2:8" x14ac:dyDescent="0.25">
      <c r="B2348" s="3">
        <v>44494</v>
      </c>
      <c r="C2348" s="1">
        <v>0.44791666666666669</v>
      </c>
      <c r="D2348" s="4">
        <v>149.80153549526557</v>
      </c>
      <c r="E2348" s="4">
        <v>1.2837327332737865</v>
      </c>
      <c r="F2348">
        <v>0.90678285331426478</v>
      </c>
      <c r="G2348" s="16">
        <v>100.40281</v>
      </c>
      <c r="H2348" s="4">
        <v>90.39799866393885</v>
      </c>
    </row>
    <row r="2349" spans="2:8" x14ac:dyDescent="0.25">
      <c r="B2349" s="3">
        <v>44494</v>
      </c>
      <c r="C2349" s="1">
        <v>0.45833333333333331</v>
      </c>
      <c r="D2349" s="4">
        <v>150.01724351518266</v>
      </c>
      <c r="E2349" s="4">
        <v>1.2444230206772213</v>
      </c>
      <c r="F2349">
        <v>0.90678285331426478</v>
      </c>
      <c r="G2349" s="16">
        <v>102.16143599999999</v>
      </c>
      <c r="H2349" s="4">
        <v>91.981383340108437</v>
      </c>
    </row>
    <row r="2350" spans="2:8" x14ac:dyDescent="0.25">
      <c r="B2350" s="3">
        <v>44494</v>
      </c>
      <c r="C2350" s="1">
        <v>0.46875</v>
      </c>
      <c r="D2350" s="4">
        <v>150.08798769098078</v>
      </c>
      <c r="E2350" s="4">
        <v>1.2036217347177727</v>
      </c>
      <c r="F2350">
        <v>0.90678285331426478</v>
      </c>
      <c r="G2350" s="16">
        <v>102.781964</v>
      </c>
      <c r="H2350" s="4">
        <v>92.540077756280027</v>
      </c>
    </row>
    <row r="2351" spans="2:8" x14ac:dyDescent="0.25">
      <c r="B2351" s="3">
        <v>44494</v>
      </c>
      <c r="C2351" s="1">
        <v>0.47916666666666669</v>
      </c>
      <c r="D2351" s="4">
        <v>150.11819144735958</v>
      </c>
      <c r="E2351" s="4">
        <v>1.1168516872875216</v>
      </c>
      <c r="F2351">
        <v>0.90678285331426478</v>
      </c>
      <c r="G2351" s="16">
        <v>103.76354000000001</v>
      </c>
      <c r="H2351" s="4">
        <v>93.423842921184828</v>
      </c>
    </row>
    <row r="2352" spans="2:8" x14ac:dyDescent="0.25">
      <c r="B2352" s="3">
        <v>44494</v>
      </c>
      <c r="C2352" s="1">
        <v>0.48958333333333331</v>
      </c>
      <c r="D2352" s="4">
        <v>149.92057141388059</v>
      </c>
      <c r="E2352" s="4">
        <v>1.075817804832558</v>
      </c>
      <c r="F2352">
        <v>0.90678285331426478</v>
      </c>
      <c r="G2352" s="16">
        <v>104.30315400000001</v>
      </c>
      <c r="H2352" s="4">
        <v>93.909686152574892</v>
      </c>
    </row>
    <row r="2353" spans="2:8" x14ac:dyDescent="0.25">
      <c r="B2353" s="3">
        <v>44494</v>
      </c>
      <c r="C2353" s="1">
        <v>0.5</v>
      </c>
      <c r="D2353" s="4">
        <v>149.72309854035578</v>
      </c>
      <c r="E2353" s="4">
        <v>1.057943380490838</v>
      </c>
      <c r="F2353">
        <v>0.90678285331426478</v>
      </c>
      <c r="G2353" s="16">
        <v>104.14403</v>
      </c>
      <c r="H2353" s="4">
        <v>93.766418338263705</v>
      </c>
    </row>
    <row r="2354" spans="2:8" x14ac:dyDescent="0.25">
      <c r="B2354" s="3">
        <v>44494</v>
      </c>
      <c r="C2354" s="1">
        <v>0.51041666666666663</v>
      </c>
      <c r="D2354" s="4">
        <v>149.7199468396943</v>
      </c>
      <c r="E2354" s="4">
        <v>1.0881839437498857</v>
      </c>
      <c r="F2354">
        <v>0.90678285331426478</v>
      </c>
      <c r="G2354" s="16">
        <v>102.56763100000001</v>
      </c>
      <c r="H2354" s="4">
        <v>92.347102338085691</v>
      </c>
    </row>
    <row r="2355" spans="2:8" x14ac:dyDescent="0.25">
      <c r="B2355" s="3">
        <v>44494</v>
      </c>
      <c r="C2355" s="1">
        <v>0.52083333333333337</v>
      </c>
      <c r="D2355" s="4">
        <v>149.09885600523768</v>
      </c>
      <c r="E2355" s="4">
        <v>1.0980368068407906</v>
      </c>
      <c r="F2355">
        <v>0.90678285331426478</v>
      </c>
      <c r="G2355" s="16">
        <v>101.67058299999999</v>
      </c>
      <c r="H2355" s="4">
        <v>91.539442234693254</v>
      </c>
    </row>
    <row r="2356" spans="2:8" x14ac:dyDescent="0.25">
      <c r="B2356" s="3">
        <v>44494</v>
      </c>
      <c r="C2356" s="1">
        <v>0.53125</v>
      </c>
      <c r="D2356" s="4">
        <v>148.6918300544005</v>
      </c>
      <c r="E2356" s="4">
        <v>1.0785295261292482</v>
      </c>
      <c r="F2356">
        <v>0.90678285331426478</v>
      </c>
      <c r="G2356" s="16">
        <v>101.692088</v>
      </c>
      <c r="H2356" s="4">
        <v>91.55880433184241</v>
      </c>
    </row>
    <row r="2357" spans="2:8" x14ac:dyDescent="0.25">
      <c r="B2357" s="3">
        <v>44494</v>
      </c>
      <c r="C2357" s="1">
        <v>0.54166666666666663</v>
      </c>
      <c r="D2357" s="4">
        <v>148.5155299316757</v>
      </c>
      <c r="E2357" s="4">
        <v>1.1210553410955262</v>
      </c>
      <c r="F2357">
        <v>0.90678285331426478</v>
      </c>
      <c r="G2357" s="16">
        <v>100.842173</v>
      </c>
      <c r="H2357" s="4">
        <v>90.793580579295437</v>
      </c>
    </row>
    <row r="2358" spans="2:8" x14ac:dyDescent="0.25">
      <c r="B2358" s="3">
        <v>44494</v>
      </c>
      <c r="C2358" s="1">
        <v>0.55208333333333337</v>
      </c>
      <c r="D2358" s="4">
        <v>148.0131672087609</v>
      </c>
      <c r="E2358" s="4">
        <v>1.1112502916347642</v>
      </c>
      <c r="F2358">
        <v>0.90678285331426478</v>
      </c>
      <c r="G2358" s="16">
        <v>98.693686</v>
      </c>
      <c r="H2358" s="4">
        <v>88.859183275519868</v>
      </c>
    </row>
    <row r="2359" spans="2:8" x14ac:dyDescent="0.25">
      <c r="B2359" s="3">
        <v>44494</v>
      </c>
      <c r="C2359" s="1">
        <v>0.5625</v>
      </c>
      <c r="D2359" s="4">
        <v>147.61203015371387</v>
      </c>
      <c r="E2359" s="4">
        <v>1.0961562537791996</v>
      </c>
      <c r="F2359">
        <v>0.90678285331426478</v>
      </c>
      <c r="G2359" s="16">
        <v>97.570610000000002</v>
      </c>
      <c r="H2359" s="4">
        <v>87.848018122398145</v>
      </c>
    </row>
    <row r="2360" spans="2:8" x14ac:dyDescent="0.25">
      <c r="B2360" s="3">
        <v>44494</v>
      </c>
      <c r="C2360" s="1">
        <v>0.57291666666666663</v>
      </c>
      <c r="D2360" s="4">
        <v>147.03585377609252</v>
      </c>
      <c r="E2360" s="4">
        <v>1.0766266839169769</v>
      </c>
      <c r="F2360">
        <v>0.90678285331426478</v>
      </c>
      <c r="G2360" s="16">
        <v>97.560777999999999</v>
      </c>
      <c r="H2360" s="4">
        <v>87.839165849011934</v>
      </c>
    </row>
    <row r="2361" spans="2:8" x14ac:dyDescent="0.25">
      <c r="B2361" s="3">
        <v>44494</v>
      </c>
      <c r="C2361" s="1">
        <v>0.58333333333333337</v>
      </c>
      <c r="D2361" s="4">
        <v>146.51582886152897</v>
      </c>
      <c r="E2361" s="4">
        <v>1.0552305807512201</v>
      </c>
      <c r="F2361">
        <v>0.90678285331426478</v>
      </c>
      <c r="G2361" s="16">
        <v>97.903962000000007</v>
      </c>
      <c r="H2361" s="4">
        <v>88.148152686865231</v>
      </c>
    </row>
    <row r="2362" spans="2:8" x14ac:dyDescent="0.25">
      <c r="B2362" s="3">
        <v>44494</v>
      </c>
      <c r="C2362" s="1">
        <v>0.59375</v>
      </c>
      <c r="D2362" s="4">
        <v>145.25476686021932</v>
      </c>
      <c r="E2362" s="4">
        <v>1.053399998205627</v>
      </c>
      <c r="F2362">
        <v>0.90678285331426478</v>
      </c>
      <c r="G2362" s="16">
        <v>100.45531200000001</v>
      </c>
      <c r="H2362" s="4">
        <v>90.445269011510334</v>
      </c>
    </row>
    <row r="2363" spans="2:8" x14ac:dyDescent="0.25">
      <c r="B2363" s="3">
        <v>44494</v>
      </c>
      <c r="C2363" s="1">
        <v>0.60416666666666663</v>
      </c>
      <c r="D2363" s="4">
        <v>144.71384303425458</v>
      </c>
      <c r="E2363" s="4">
        <v>1.025196012062932</v>
      </c>
      <c r="F2363">
        <v>0.90678285331426478</v>
      </c>
      <c r="G2363" s="16">
        <v>102.03494499999999</v>
      </c>
      <c r="H2363" s="4">
        <v>91.867496754175235</v>
      </c>
    </row>
    <row r="2364" spans="2:8" x14ac:dyDescent="0.25">
      <c r="B2364" s="3">
        <v>44494</v>
      </c>
      <c r="C2364" s="1">
        <v>0.61458333333333337</v>
      </c>
      <c r="D2364" s="4">
        <v>144.03508168235908</v>
      </c>
      <c r="E2364" s="4">
        <v>0.99971381235170564</v>
      </c>
      <c r="F2364">
        <v>0.90678285331426478</v>
      </c>
      <c r="G2364" s="16">
        <v>101.974187</v>
      </c>
      <c r="H2364" s="4">
        <v>91.812793089976751</v>
      </c>
    </row>
    <row r="2365" spans="2:8" x14ac:dyDescent="0.25">
      <c r="B2365" s="3">
        <v>44494</v>
      </c>
      <c r="C2365" s="1">
        <v>0.625</v>
      </c>
      <c r="D2365" s="4">
        <v>142.73552981021086</v>
      </c>
      <c r="E2365" s="4">
        <v>1.0245172724077465</v>
      </c>
      <c r="F2365">
        <v>0.90678285331426478</v>
      </c>
      <c r="G2365" s="16">
        <v>104.00936400000001</v>
      </c>
      <c r="H2365" s="4">
        <v>93.645171364318671</v>
      </c>
    </row>
    <row r="2366" spans="2:8" x14ac:dyDescent="0.25">
      <c r="B2366" s="3">
        <v>44494</v>
      </c>
      <c r="C2366" s="1">
        <v>0.63541666666666663</v>
      </c>
      <c r="D2366" s="4">
        <v>140.10512575308138</v>
      </c>
      <c r="E2366" s="4">
        <v>0.99804572451843887</v>
      </c>
      <c r="F2366">
        <v>0.90678285331426478</v>
      </c>
      <c r="G2366" s="16">
        <v>104.670215</v>
      </c>
      <c r="H2366" s="4">
        <v>94.240170725542356</v>
      </c>
    </row>
    <row r="2367" spans="2:8" x14ac:dyDescent="0.25">
      <c r="B2367" s="3">
        <v>44494</v>
      </c>
      <c r="C2367" s="1">
        <v>0.64583333333333337</v>
      </c>
      <c r="D2367" s="4">
        <v>138.28164807867728</v>
      </c>
      <c r="E2367" s="4">
        <v>1.0003763743653447</v>
      </c>
      <c r="F2367">
        <v>0.90678285331426478</v>
      </c>
      <c r="G2367" s="16">
        <v>105.532393</v>
      </c>
      <c r="H2367" s="4">
        <v>95.016435510283713</v>
      </c>
    </row>
    <row r="2368" spans="2:8" x14ac:dyDescent="0.25">
      <c r="B2368" s="3">
        <v>44494</v>
      </c>
      <c r="C2368" s="1">
        <v>0.65625</v>
      </c>
      <c r="D2368" s="4">
        <v>136.67863499756314</v>
      </c>
      <c r="E2368" s="4">
        <v>0.98347763759208018</v>
      </c>
      <c r="F2368">
        <v>0.90678285331426478</v>
      </c>
      <c r="G2368" s="16">
        <v>107.304541</v>
      </c>
      <c r="H2368" s="4">
        <v>96.611994763419176</v>
      </c>
    </row>
    <row r="2369" spans="2:8" x14ac:dyDescent="0.25">
      <c r="B2369" s="3">
        <v>44494</v>
      </c>
      <c r="C2369" s="1">
        <v>0.66666666666666663</v>
      </c>
      <c r="D2369" s="4">
        <v>135.28286539171069</v>
      </c>
      <c r="E2369" s="4">
        <v>0.98754971338185837</v>
      </c>
      <c r="F2369">
        <v>0.90678285331426478</v>
      </c>
      <c r="G2369" s="16">
        <v>107.113302</v>
      </c>
      <c r="H2369" s="4">
        <v>96.439812103725757</v>
      </c>
    </row>
    <row r="2370" spans="2:8" x14ac:dyDescent="0.25">
      <c r="B2370" s="3">
        <v>44494</v>
      </c>
      <c r="C2370" s="1">
        <v>0.67708333333333337</v>
      </c>
      <c r="D2370" s="4">
        <v>132.60203951886336</v>
      </c>
      <c r="E2370" s="4">
        <v>0.99975012225807747</v>
      </c>
      <c r="F2370">
        <v>0.90678285331426478</v>
      </c>
      <c r="G2370" s="16">
        <v>107.21979899999999</v>
      </c>
      <c r="H2370" s="4">
        <v>96.535697026306238</v>
      </c>
    </row>
    <row r="2371" spans="2:8" x14ac:dyDescent="0.25">
      <c r="B2371" s="3">
        <v>44494</v>
      </c>
      <c r="C2371" s="1">
        <v>0.6875</v>
      </c>
      <c r="D2371" s="4">
        <v>131.15631035738005</v>
      </c>
      <c r="E2371" s="4">
        <v>1.0194083939581751</v>
      </c>
      <c r="F2371">
        <v>0.90678285331426478</v>
      </c>
      <c r="G2371" s="16">
        <v>107.903701</v>
      </c>
      <c r="H2371" s="4">
        <v>97.151450430840086</v>
      </c>
    </row>
    <row r="2372" spans="2:8" x14ac:dyDescent="0.25">
      <c r="B2372" s="3">
        <v>44494</v>
      </c>
      <c r="C2372" s="1">
        <v>0.69791666666666663</v>
      </c>
      <c r="D2372" s="4">
        <v>130.33870044171528</v>
      </c>
      <c r="E2372" s="4">
        <v>1.069248990006334</v>
      </c>
      <c r="F2372">
        <v>0.90678285331426478</v>
      </c>
      <c r="G2372" s="16">
        <v>110.483338</v>
      </c>
      <c r="H2372" s="4">
        <v>99.474035048536024</v>
      </c>
    </row>
    <row r="2373" spans="2:8" x14ac:dyDescent="0.25">
      <c r="B2373" s="3">
        <v>44494</v>
      </c>
      <c r="C2373" s="1">
        <v>0.70833333333333337</v>
      </c>
      <c r="D2373" s="4">
        <v>129.62639441285205</v>
      </c>
      <c r="E2373" s="4">
        <v>1.2116368253110232</v>
      </c>
      <c r="F2373">
        <v>0.90678285331426478</v>
      </c>
      <c r="G2373" s="16">
        <v>111.565293</v>
      </c>
      <c r="H2373" s="4">
        <v>100.44817677469331</v>
      </c>
    </row>
    <row r="2374" spans="2:8" x14ac:dyDescent="0.25">
      <c r="B2374" s="3">
        <v>44494</v>
      </c>
      <c r="C2374" s="1">
        <v>0.71875</v>
      </c>
      <c r="D2374" s="4">
        <v>128.9982310090567</v>
      </c>
      <c r="E2374" s="4">
        <v>1.5759493707686347</v>
      </c>
      <c r="F2374">
        <v>0.90678285331426478</v>
      </c>
      <c r="G2374" s="16">
        <v>113.15312900000001</v>
      </c>
      <c r="H2374" s="4">
        <v>101.8777901152617</v>
      </c>
    </row>
    <row r="2375" spans="2:8" x14ac:dyDescent="0.25">
      <c r="B2375" s="3">
        <v>44494</v>
      </c>
      <c r="C2375" s="1">
        <v>0.72916666666666663</v>
      </c>
      <c r="D2375" s="4">
        <v>128.97981413560629</v>
      </c>
      <c r="E2375" s="4">
        <v>2.5693151019174301</v>
      </c>
      <c r="F2375">
        <v>0.90678285331426478</v>
      </c>
      <c r="G2375" s="16">
        <v>116.331948</v>
      </c>
      <c r="H2375" s="4">
        <v>104.73985020815057</v>
      </c>
    </row>
    <row r="2376" spans="2:8" x14ac:dyDescent="0.25">
      <c r="B2376" s="3">
        <v>44494</v>
      </c>
      <c r="C2376" s="1">
        <v>0.73958333333333337</v>
      </c>
      <c r="D2376" s="4">
        <v>129.41749751108557</v>
      </c>
      <c r="E2376" s="4">
        <v>6.3375741040641111</v>
      </c>
      <c r="F2376">
        <v>0.90678285331426478</v>
      </c>
      <c r="G2376" s="16">
        <v>120.52143100000001</v>
      </c>
      <c r="H2376" s="4">
        <v>108.51186494196723</v>
      </c>
    </row>
    <row r="2377" spans="2:8" x14ac:dyDescent="0.25">
      <c r="B2377" s="3">
        <v>44494</v>
      </c>
      <c r="C2377" s="1">
        <v>0.75</v>
      </c>
      <c r="D2377" s="4">
        <v>131.02524338820049</v>
      </c>
      <c r="E2377" s="4">
        <v>21.710589823292022</v>
      </c>
      <c r="F2377">
        <v>0.90678285331426478</v>
      </c>
      <c r="G2377" s="16">
        <v>125.070532</v>
      </c>
      <c r="H2377" s="4">
        <v>112.60766291933582</v>
      </c>
    </row>
    <row r="2378" spans="2:8" x14ac:dyDescent="0.25">
      <c r="B2378" s="3">
        <v>44494</v>
      </c>
      <c r="C2378" s="1">
        <v>0.76041666666666663</v>
      </c>
      <c r="D2378" s="4">
        <v>132.75303472319516</v>
      </c>
      <c r="E2378" s="4">
        <v>60.562082345496172</v>
      </c>
      <c r="F2378">
        <v>0.90678285331426478</v>
      </c>
      <c r="G2378" s="16">
        <v>129.91401300000001</v>
      </c>
      <c r="H2378" s="4">
        <v>116.96850689339206</v>
      </c>
    </row>
    <row r="2379" spans="2:8" x14ac:dyDescent="0.25">
      <c r="B2379" s="3">
        <v>44494</v>
      </c>
      <c r="C2379" s="1">
        <v>0.77083333333333337</v>
      </c>
      <c r="D2379" s="4">
        <v>134.62416884499956</v>
      </c>
      <c r="E2379" s="4">
        <v>119.19405547092936</v>
      </c>
      <c r="F2379">
        <v>0.90678285331426478</v>
      </c>
      <c r="G2379" s="16">
        <v>134.29199299999999</v>
      </c>
      <c r="H2379" s="4">
        <v>120.91023551822586</v>
      </c>
    </row>
    <row r="2380" spans="2:8" x14ac:dyDescent="0.25">
      <c r="B2380" s="3">
        <v>44494</v>
      </c>
      <c r="C2380" s="1">
        <v>0.78125</v>
      </c>
      <c r="D2380" s="4">
        <v>135.83931094631112</v>
      </c>
      <c r="E2380" s="4">
        <v>172.44730874186956</v>
      </c>
      <c r="F2380">
        <v>0.90678285331426478</v>
      </c>
      <c r="G2380" s="16">
        <v>139.25924000000001</v>
      </c>
      <c r="H2380" s="4">
        <v>125.3825126155447</v>
      </c>
    </row>
    <row r="2381" spans="2:8" x14ac:dyDescent="0.25">
      <c r="B2381" s="3">
        <v>44494</v>
      </c>
      <c r="C2381" s="1">
        <v>0.79166666666666663</v>
      </c>
      <c r="D2381" s="4">
        <v>136.31819581209689</v>
      </c>
      <c r="E2381" s="4">
        <v>208.5252033317266</v>
      </c>
      <c r="F2381">
        <v>0.90678285331426478</v>
      </c>
      <c r="G2381" s="16">
        <v>144.98065800000001</v>
      </c>
      <c r="H2381" s="4">
        <v>130.53381004158123</v>
      </c>
    </row>
    <row r="2382" spans="2:8" x14ac:dyDescent="0.25">
      <c r="B2382" s="3">
        <v>44494</v>
      </c>
      <c r="C2382" s="1">
        <v>0.80208333333333337</v>
      </c>
      <c r="D2382" s="4">
        <v>135.32038508582488</v>
      </c>
      <c r="E2382" s="4">
        <v>219.16260063065664</v>
      </c>
      <c r="F2382">
        <v>0.90678285331426478</v>
      </c>
      <c r="G2382" s="16">
        <v>150.631925</v>
      </c>
      <c r="H2382" s="4">
        <v>135.6219467851202</v>
      </c>
    </row>
    <row r="2383" spans="2:8" x14ac:dyDescent="0.25">
      <c r="B2383" s="3">
        <v>44494</v>
      </c>
      <c r="C2383" s="1">
        <v>0.8125</v>
      </c>
      <c r="D2383" s="4">
        <v>134.14372686105642</v>
      </c>
      <c r="E2383" s="4">
        <v>220.11407969935851</v>
      </c>
      <c r="F2383">
        <v>0.90678285331426478</v>
      </c>
      <c r="G2383" s="16">
        <v>157.072835</v>
      </c>
      <c r="H2383" s="4">
        <v>141.42104118869867</v>
      </c>
    </row>
    <row r="2384" spans="2:8" x14ac:dyDescent="0.25">
      <c r="B2384" s="3">
        <v>44494</v>
      </c>
      <c r="C2384" s="1">
        <v>0.82291666666666663</v>
      </c>
      <c r="D2384" s="4">
        <v>132.62585045901156</v>
      </c>
      <c r="E2384" s="4">
        <v>220.68762048928235</v>
      </c>
      <c r="F2384">
        <v>0.90678285331426478</v>
      </c>
      <c r="G2384" s="16">
        <v>159.38278600000001</v>
      </c>
      <c r="H2384" s="4">
        <v>143.50081313344566</v>
      </c>
    </row>
    <row r="2385" spans="2:8" x14ac:dyDescent="0.25">
      <c r="B2385" s="3">
        <v>44494</v>
      </c>
      <c r="C2385" s="1">
        <v>0.83333333333333337</v>
      </c>
      <c r="D2385" s="4">
        <v>130.56873502765319</v>
      </c>
      <c r="E2385" s="4">
        <v>220.96273417321788</v>
      </c>
      <c r="F2385">
        <v>0.90678285331426478</v>
      </c>
      <c r="G2385" s="16">
        <v>159.37608</v>
      </c>
      <c r="H2385" s="4">
        <v>143.49477536439278</v>
      </c>
    </row>
    <row r="2386" spans="2:8" x14ac:dyDescent="0.25">
      <c r="B2386" s="3">
        <v>44494</v>
      </c>
      <c r="C2386" s="1">
        <v>0.84375</v>
      </c>
      <c r="D2386" s="4">
        <v>125.65891878946005</v>
      </c>
      <c r="E2386" s="4">
        <v>221.59217491997151</v>
      </c>
      <c r="F2386">
        <v>0.90678285331426478</v>
      </c>
      <c r="G2386" s="16">
        <v>159.283503</v>
      </c>
      <c r="H2386" s="4">
        <v>143.41142335938105</v>
      </c>
    </row>
    <row r="2387" spans="2:8" x14ac:dyDescent="0.25">
      <c r="B2387" s="3">
        <v>44494</v>
      </c>
      <c r="C2387" s="1">
        <v>0.85416666666666663</v>
      </c>
      <c r="D2387" s="4">
        <v>122.33020548333147</v>
      </c>
      <c r="E2387" s="4">
        <v>221.86659006020881</v>
      </c>
      <c r="F2387">
        <v>0.90678285331426478</v>
      </c>
      <c r="G2387" s="16">
        <v>158.04016999999999</v>
      </c>
      <c r="H2387" s="4">
        <v>142.29198442263385</v>
      </c>
    </row>
    <row r="2388" spans="2:8" x14ac:dyDescent="0.25">
      <c r="B2388" s="3">
        <v>44494</v>
      </c>
      <c r="C2388" s="1">
        <v>0.86458333333333337</v>
      </c>
      <c r="D2388" s="4">
        <v>119.57752788869011</v>
      </c>
      <c r="E2388" s="4">
        <v>222.33650046587979</v>
      </c>
      <c r="F2388">
        <v>0.90678285331426478</v>
      </c>
      <c r="G2388" s="16">
        <v>157.637103</v>
      </c>
      <c r="H2388" s="4">
        <v>141.92908172969649</v>
      </c>
    </row>
    <row r="2389" spans="2:8" x14ac:dyDescent="0.25">
      <c r="B2389" s="3">
        <v>44494</v>
      </c>
      <c r="C2389" s="1">
        <v>0.875</v>
      </c>
      <c r="D2389" s="4">
        <v>117.11806385526209</v>
      </c>
      <c r="E2389" s="4">
        <v>222.75622127501012</v>
      </c>
      <c r="F2389">
        <v>0.90678285331426478</v>
      </c>
      <c r="G2389" s="16">
        <v>156.815031</v>
      </c>
      <c r="H2389" s="4">
        <v>141.18892651334687</v>
      </c>
    </row>
    <row r="2390" spans="2:8" x14ac:dyDescent="0.25">
      <c r="B2390" s="3">
        <v>44494</v>
      </c>
      <c r="C2390" s="1">
        <v>0.88541666666666663</v>
      </c>
      <c r="D2390" s="4">
        <v>112.83749558872759</v>
      </c>
      <c r="E2390" s="4">
        <v>222.56537618364999</v>
      </c>
      <c r="F2390">
        <v>0.90678285331426478</v>
      </c>
      <c r="G2390" s="16">
        <v>153.741378</v>
      </c>
      <c r="H2390" s="4">
        <v>138.42155297283131</v>
      </c>
    </row>
    <row r="2391" spans="2:8" x14ac:dyDescent="0.25">
      <c r="B2391" s="3">
        <v>44494</v>
      </c>
      <c r="C2391" s="1">
        <v>0.89583333333333337</v>
      </c>
      <c r="D2391" s="4">
        <v>109.914812481051</v>
      </c>
      <c r="E2391" s="4">
        <v>221.8418239825163</v>
      </c>
      <c r="F2391">
        <v>0.90678285331426478</v>
      </c>
      <c r="G2391" s="16">
        <v>158.984354</v>
      </c>
      <c r="H2391" s="4">
        <v>143.14208357793152</v>
      </c>
    </row>
    <row r="2392" spans="2:8" x14ac:dyDescent="0.25">
      <c r="B2392" s="3">
        <v>44494</v>
      </c>
      <c r="C2392" s="1">
        <v>0.90625</v>
      </c>
      <c r="D2392" s="4">
        <v>107.88852780937917</v>
      </c>
      <c r="E2392" s="4">
        <v>221.58736871585737</v>
      </c>
      <c r="F2392">
        <v>0.90678285331426478</v>
      </c>
      <c r="G2392" s="16">
        <v>161.199873</v>
      </c>
      <c r="H2392" s="4">
        <v>145.13683336234425</v>
      </c>
    </row>
    <row r="2393" spans="2:8" x14ac:dyDescent="0.25">
      <c r="B2393" s="3">
        <v>44494</v>
      </c>
      <c r="C2393" s="1">
        <v>0.91666666666666663</v>
      </c>
      <c r="D2393" s="4">
        <v>105.66152345403269</v>
      </c>
      <c r="E2393" s="4">
        <v>220.6265267473234</v>
      </c>
      <c r="F2393">
        <v>0.90678285331426478</v>
      </c>
      <c r="G2393" s="16">
        <v>157.83434299999999</v>
      </c>
      <c r="H2393" s="4">
        <v>142.1066674093849</v>
      </c>
    </row>
    <row r="2394" spans="2:8" x14ac:dyDescent="0.25">
      <c r="B2394" s="3">
        <v>44494</v>
      </c>
      <c r="C2394" s="1">
        <v>0.92708333333333337</v>
      </c>
      <c r="D2394" s="4">
        <v>102.96341972378224</v>
      </c>
      <c r="E2394" s="4">
        <v>218.87484931154262</v>
      </c>
      <c r="F2394">
        <v>0.90678285331426478</v>
      </c>
      <c r="G2394" s="16">
        <v>152.783627</v>
      </c>
      <c r="H2394" s="4">
        <v>137.55923872467045</v>
      </c>
    </row>
    <row r="2395" spans="2:8" x14ac:dyDescent="0.25">
      <c r="B2395" s="3">
        <v>44494</v>
      </c>
      <c r="C2395" s="1">
        <v>0.9375</v>
      </c>
      <c r="D2395" s="4">
        <v>100.93998264218094</v>
      </c>
      <c r="E2395" s="4">
        <v>216.46016491712223</v>
      </c>
      <c r="F2395">
        <v>0.90678285331426478</v>
      </c>
      <c r="G2395" s="16">
        <v>145.55618899999999</v>
      </c>
      <c r="H2395" s="4">
        <v>131.05199126149981</v>
      </c>
    </row>
    <row r="2396" spans="2:8" x14ac:dyDescent="0.25">
      <c r="B2396" s="3">
        <v>44494</v>
      </c>
      <c r="C2396" s="1">
        <v>0.94791666666666663</v>
      </c>
      <c r="D2396" s="4">
        <v>98.761682966676858</v>
      </c>
      <c r="E2396" s="4">
        <v>215.12638381644246</v>
      </c>
      <c r="F2396">
        <v>0.90678285331426478</v>
      </c>
      <c r="G2396" s="16">
        <v>135.473251</v>
      </c>
      <c r="H2396" s="4">
        <v>121.97378502551324</v>
      </c>
    </row>
    <row r="2397" spans="2:8" x14ac:dyDescent="0.25">
      <c r="B2397" s="3">
        <v>44494</v>
      </c>
      <c r="C2397" s="1">
        <v>0.95833333333333337</v>
      </c>
      <c r="D2397" s="4">
        <v>96.506182689678411</v>
      </c>
      <c r="E2397" s="4">
        <v>214.57756061917303</v>
      </c>
      <c r="F2397">
        <v>0.90678285331426478</v>
      </c>
      <c r="G2397" s="16">
        <v>123.224064</v>
      </c>
      <c r="H2397" s="4">
        <v>110.94518941090507</v>
      </c>
    </row>
    <row r="2398" spans="2:8" x14ac:dyDescent="0.25">
      <c r="B2398" s="3">
        <v>44494</v>
      </c>
      <c r="C2398" s="1">
        <v>0.96875</v>
      </c>
      <c r="D2398" s="4">
        <v>93.419746798511696</v>
      </c>
      <c r="E2398" s="4">
        <v>209.81681122837202</v>
      </c>
      <c r="F2398">
        <v>0.90678285331426478</v>
      </c>
      <c r="G2398" s="16">
        <v>111.643013</v>
      </c>
      <c r="H2398" s="4">
        <v>100.51815223111889</v>
      </c>
    </row>
    <row r="2399" spans="2:8" x14ac:dyDescent="0.25">
      <c r="B2399" s="3">
        <v>44494</v>
      </c>
      <c r="C2399" s="1">
        <v>0.97916666666666663</v>
      </c>
      <c r="D2399" s="4">
        <v>91.051322166784644</v>
      </c>
      <c r="E2399" s="4">
        <v>208.51457104171786</v>
      </c>
      <c r="F2399">
        <v>0.90678285331426478</v>
      </c>
      <c r="G2399" s="16">
        <v>101.484253</v>
      </c>
      <c r="H2399" s="4">
        <v>91.371679409220022</v>
      </c>
    </row>
    <row r="2400" spans="2:8" x14ac:dyDescent="0.25">
      <c r="B2400" s="3">
        <v>44494</v>
      </c>
      <c r="C2400" s="1">
        <v>0.98958333333333337</v>
      </c>
      <c r="D2400" s="4">
        <v>89.064788305968833</v>
      </c>
      <c r="E2400" s="4">
        <v>206.77609600202328</v>
      </c>
      <c r="F2400">
        <v>0.90678285331426478</v>
      </c>
      <c r="G2400" s="16">
        <v>92.380334000000005</v>
      </c>
      <c r="H2400" s="4">
        <v>83.174936134817585</v>
      </c>
    </row>
    <row r="2401" spans="1:8" x14ac:dyDescent="0.25">
      <c r="B2401" s="3">
        <v>44494</v>
      </c>
      <c r="C2401" s="1">
        <v>0.99930555555555556</v>
      </c>
      <c r="D2401" s="4">
        <v>87.285013921016173</v>
      </c>
      <c r="E2401" s="4">
        <v>206.28569138971929</v>
      </c>
      <c r="F2401">
        <v>0.90678285331426478</v>
      </c>
      <c r="G2401" s="16">
        <v>84.482101</v>
      </c>
      <c r="H2401" s="4">
        <v>76.063736197470433</v>
      </c>
    </row>
    <row r="2402" spans="1:8" x14ac:dyDescent="0.25">
      <c r="A2402">
        <v>299</v>
      </c>
      <c r="B2402" s="3">
        <v>44495</v>
      </c>
      <c r="C2402" s="1">
        <v>1.0416666666666666E-2</v>
      </c>
      <c r="D2402" s="4">
        <v>85.365347844993764</v>
      </c>
      <c r="E2402" s="4">
        <v>200.6314807653909</v>
      </c>
      <c r="F2402">
        <v>0.90722518764774407</v>
      </c>
      <c r="G2402" s="16">
        <v>77.008262999999999</v>
      </c>
      <c r="H2402" s="4">
        <v>69.368463558490831</v>
      </c>
    </row>
    <row r="2403" spans="1:8" x14ac:dyDescent="0.25">
      <c r="B2403" s="3">
        <v>44495</v>
      </c>
      <c r="C2403" s="1">
        <v>2.0833333333333332E-2</v>
      </c>
      <c r="D2403" s="4">
        <v>83.812927516923651</v>
      </c>
      <c r="E2403" s="4">
        <v>198.80573744561468</v>
      </c>
      <c r="F2403">
        <v>0.90722518764774407</v>
      </c>
      <c r="G2403" s="16">
        <v>71.349401999999998</v>
      </c>
      <c r="H2403" s="4">
        <v>64.271004172073233</v>
      </c>
    </row>
    <row r="2404" spans="1:8" x14ac:dyDescent="0.25">
      <c r="B2404" s="3">
        <v>44495</v>
      </c>
      <c r="C2404" s="1">
        <v>3.125E-2</v>
      </c>
      <c r="D2404" s="4">
        <v>82.499704345165625</v>
      </c>
      <c r="E2404" s="4">
        <v>197.62193393633419</v>
      </c>
      <c r="F2404">
        <v>0.90722518764774407</v>
      </c>
      <c r="G2404" s="16">
        <v>67.022368999999998</v>
      </c>
      <c r="H2404" s="4">
        <v>60.37324542147153</v>
      </c>
    </row>
    <row r="2405" spans="1:8" x14ac:dyDescent="0.25">
      <c r="B2405" s="3">
        <v>44495</v>
      </c>
      <c r="C2405" s="1">
        <v>4.1666666666666664E-2</v>
      </c>
      <c r="D2405" s="4">
        <v>81.467838947265903</v>
      </c>
      <c r="E2405" s="4">
        <v>196.95435621532965</v>
      </c>
      <c r="F2405">
        <v>0.90722518764774407</v>
      </c>
      <c r="G2405" s="16">
        <v>63.536718</v>
      </c>
      <c r="H2405" s="4">
        <v>57.23339724217788</v>
      </c>
    </row>
    <row r="2406" spans="1:8" x14ac:dyDescent="0.25">
      <c r="B2406" s="3">
        <v>44495</v>
      </c>
      <c r="C2406" s="1">
        <v>5.2083333333333336E-2</v>
      </c>
      <c r="D2406" s="4">
        <v>79.932316558151086</v>
      </c>
      <c r="E2406" s="4">
        <v>195.6131539109044</v>
      </c>
      <c r="F2406">
        <v>0.90722518764774407</v>
      </c>
      <c r="G2406" s="16">
        <v>60.247531000000002</v>
      </c>
      <c r="H2406" s="4">
        <v>54.270522355017242</v>
      </c>
    </row>
    <row r="2407" spans="1:8" x14ac:dyDescent="0.25">
      <c r="B2407" s="3">
        <v>44495</v>
      </c>
      <c r="C2407" s="1">
        <v>6.25E-2</v>
      </c>
      <c r="D2407" s="4">
        <v>79.315847855010063</v>
      </c>
      <c r="E2407" s="4">
        <v>195.38869611788914</v>
      </c>
      <c r="F2407">
        <v>0.90722518764774407</v>
      </c>
      <c r="G2407" s="16">
        <v>58.606780000000001</v>
      </c>
      <c r="H2407" s="4">
        <v>52.792546206508902</v>
      </c>
    </row>
    <row r="2408" spans="1:8" x14ac:dyDescent="0.25">
      <c r="B2408" s="3">
        <v>44495</v>
      </c>
      <c r="C2408" s="1">
        <v>7.2916666666666671E-2</v>
      </c>
      <c r="D2408" s="4">
        <v>78.808446836825055</v>
      </c>
      <c r="E2408" s="4">
        <v>195.30776910217361</v>
      </c>
      <c r="F2408">
        <v>0.90722518764774407</v>
      </c>
      <c r="G2408" s="16">
        <v>56.623603000000003</v>
      </c>
      <c r="H2408" s="4">
        <v>51.006115295133363</v>
      </c>
    </row>
    <row r="2409" spans="1:8" x14ac:dyDescent="0.25">
      <c r="B2409" s="3">
        <v>44495</v>
      </c>
      <c r="C2409" s="1">
        <v>8.3333333333333329E-2</v>
      </c>
      <c r="D2409" s="4">
        <v>78.41041012131771</v>
      </c>
      <c r="E2409" s="4">
        <v>195.40630087563147</v>
      </c>
      <c r="F2409">
        <v>0.90722518764774407</v>
      </c>
      <c r="G2409" s="16">
        <v>55.406036999999998</v>
      </c>
      <c r="H2409" s="4">
        <v>49.909341008703116</v>
      </c>
    </row>
    <row r="2410" spans="1:8" x14ac:dyDescent="0.25">
      <c r="B2410" s="3">
        <v>44495</v>
      </c>
      <c r="C2410" s="1">
        <v>9.375E-2</v>
      </c>
      <c r="D2410" s="4">
        <v>77.945779130729449</v>
      </c>
      <c r="E2410" s="4">
        <v>195.05816523247313</v>
      </c>
      <c r="F2410">
        <v>0.90722518764774407</v>
      </c>
      <c r="G2410" s="16">
        <v>54.278123000000001</v>
      </c>
      <c r="H2410" s="4">
        <v>48.89332456893338</v>
      </c>
    </row>
    <row r="2411" spans="1:8" x14ac:dyDescent="0.25">
      <c r="B2411" s="3">
        <v>44495</v>
      </c>
      <c r="C2411" s="1">
        <v>0.10416666666666667</v>
      </c>
      <c r="D2411" s="4">
        <v>77.347087120271453</v>
      </c>
      <c r="E2411" s="4">
        <v>195.06259253499249</v>
      </c>
      <c r="F2411">
        <v>0.90722518764774407</v>
      </c>
      <c r="G2411" s="16">
        <v>53.288519999999998</v>
      </c>
      <c r="H2411" s="4">
        <v>48.00189763669789</v>
      </c>
    </row>
    <row r="2412" spans="1:8" x14ac:dyDescent="0.25">
      <c r="B2412" s="3">
        <v>44495</v>
      </c>
      <c r="C2412" s="1">
        <v>0.11458333333333333</v>
      </c>
      <c r="D2412" s="4">
        <v>77.05402023946867</v>
      </c>
      <c r="E2412" s="4">
        <v>194.86633048765867</v>
      </c>
      <c r="F2412">
        <v>0.90722518764774407</v>
      </c>
      <c r="G2412" s="16">
        <v>53.386665000000001</v>
      </c>
      <c r="H2412" s="4">
        <v>48.090305913819378</v>
      </c>
    </row>
    <row r="2413" spans="1:8" x14ac:dyDescent="0.25">
      <c r="B2413" s="3">
        <v>44495</v>
      </c>
      <c r="C2413" s="1">
        <v>0.125</v>
      </c>
      <c r="D2413" s="4">
        <v>76.911664243572304</v>
      </c>
      <c r="E2413" s="4">
        <v>194.75716672348247</v>
      </c>
      <c r="F2413">
        <v>0.90722518764774407</v>
      </c>
      <c r="G2413" s="16">
        <v>52.898721000000002</v>
      </c>
      <c r="H2413" s="4">
        <v>47.650769632075381</v>
      </c>
    </row>
    <row r="2414" spans="1:8" x14ac:dyDescent="0.25">
      <c r="B2414" s="3">
        <v>44495</v>
      </c>
      <c r="C2414" s="1">
        <v>0.13541666666666666</v>
      </c>
      <c r="D2414" s="4">
        <v>76.869045162326387</v>
      </c>
      <c r="E2414" s="4">
        <v>194.61729217697348</v>
      </c>
      <c r="F2414">
        <v>0.90722518764774407</v>
      </c>
      <c r="G2414" s="16">
        <v>53.223920999999997</v>
      </c>
      <c r="H2414" s="4">
        <v>47.943707343827441</v>
      </c>
    </row>
    <row r="2415" spans="1:8" x14ac:dyDescent="0.25">
      <c r="B2415" s="3">
        <v>44495</v>
      </c>
      <c r="C2415" s="1">
        <v>0.14583333333333334</v>
      </c>
      <c r="D2415" s="4">
        <v>76.790132729908166</v>
      </c>
      <c r="E2415" s="4">
        <v>194.89790192930096</v>
      </c>
      <c r="F2415">
        <v>0.90722518764774407</v>
      </c>
      <c r="G2415" s="16">
        <v>53.700474</v>
      </c>
      <c r="H2415" s="4">
        <v>48.372982698527878</v>
      </c>
    </row>
    <row r="2416" spans="1:8" x14ac:dyDescent="0.25">
      <c r="B2416" s="3">
        <v>44495</v>
      </c>
      <c r="C2416" s="1">
        <v>0.15625</v>
      </c>
      <c r="D2416" s="4">
        <v>76.686243307021954</v>
      </c>
      <c r="E2416" s="4">
        <v>194.95063758892695</v>
      </c>
      <c r="F2416">
        <v>0.90722518764774407</v>
      </c>
      <c r="G2416" s="16">
        <v>54.212431000000002</v>
      </c>
      <c r="H2416" s="4">
        <v>48.834149709891506</v>
      </c>
    </row>
    <row r="2417" spans="2:8" x14ac:dyDescent="0.25">
      <c r="B2417" s="3">
        <v>44495</v>
      </c>
      <c r="C2417" s="1">
        <v>0.16666666666666666</v>
      </c>
      <c r="D2417" s="4">
        <v>76.7164711604686</v>
      </c>
      <c r="E2417" s="4">
        <v>194.94966220164645</v>
      </c>
      <c r="F2417">
        <v>0.90722518764774407</v>
      </c>
      <c r="G2417" s="16">
        <v>54.886474</v>
      </c>
      <c r="H2417" s="4">
        <v>49.441322569800782</v>
      </c>
    </row>
    <row r="2418" spans="2:8" x14ac:dyDescent="0.25">
      <c r="B2418" s="3">
        <v>44495</v>
      </c>
      <c r="C2418" s="1">
        <v>0.17708333333333334</v>
      </c>
      <c r="D2418" s="4">
        <v>76.978275462528458</v>
      </c>
      <c r="E2418" s="4">
        <v>196.78046203204053</v>
      </c>
      <c r="F2418">
        <v>0.90722518764774407</v>
      </c>
      <c r="G2418" s="16">
        <v>57.608013999999997</v>
      </c>
      <c r="H2418" s="4">
        <v>51.892865312856486</v>
      </c>
    </row>
    <row r="2419" spans="2:8" x14ac:dyDescent="0.25">
      <c r="B2419" s="3">
        <v>44495</v>
      </c>
      <c r="C2419" s="1">
        <v>0.1875</v>
      </c>
      <c r="D2419" s="4">
        <v>77.209046497619198</v>
      </c>
      <c r="E2419" s="4">
        <v>198.29047726780072</v>
      </c>
      <c r="F2419">
        <v>0.90722518764774407</v>
      </c>
      <c r="G2419" s="16">
        <v>59.929875000000003</v>
      </c>
      <c r="H2419" s="4">
        <v>53.984380221670641</v>
      </c>
    </row>
    <row r="2420" spans="2:8" x14ac:dyDescent="0.25">
      <c r="B2420" s="3">
        <v>44495</v>
      </c>
      <c r="C2420" s="1">
        <v>0.19791666666666666</v>
      </c>
      <c r="D2420" s="4">
        <v>77.668032140642921</v>
      </c>
      <c r="E2420" s="4">
        <v>203.94324202040403</v>
      </c>
      <c r="F2420">
        <v>0.90722518764774407</v>
      </c>
      <c r="G2420" s="16">
        <v>63.776111</v>
      </c>
      <c r="H2420" s="4">
        <v>57.449040654322594</v>
      </c>
    </row>
    <row r="2421" spans="2:8" x14ac:dyDescent="0.25">
      <c r="B2421" s="3">
        <v>44495</v>
      </c>
      <c r="C2421" s="1">
        <v>0.20833333333333334</v>
      </c>
      <c r="D2421" s="4">
        <v>78.26688137148102</v>
      </c>
      <c r="E2421" s="4">
        <v>206.59884727262533</v>
      </c>
      <c r="F2421">
        <v>0.90722518764774407</v>
      </c>
      <c r="G2421" s="16">
        <v>68.414976999999993</v>
      </c>
      <c r="H2421" s="4">
        <v>61.62769622370898</v>
      </c>
    </row>
    <row r="2422" spans="2:8" x14ac:dyDescent="0.25">
      <c r="B2422" s="3">
        <v>44495</v>
      </c>
      <c r="C2422" s="1">
        <v>0.21875</v>
      </c>
      <c r="D2422" s="4">
        <v>79.173674365430244</v>
      </c>
      <c r="E2422" s="4">
        <v>211.47945157804855</v>
      </c>
      <c r="F2422">
        <v>0.90722518764774407</v>
      </c>
      <c r="G2422" s="16">
        <v>74.594155999999998</v>
      </c>
      <c r="H2422" s="4">
        <v>67.193854147344936</v>
      </c>
    </row>
    <row r="2423" spans="2:8" x14ac:dyDescent="0.25">
      <c r="B2423" s="3">
        <v>44495</v>
      </c>
      <c r="C2423" s="1">
        <v>0.22916666666666666</v>
      </c>
      <c r="D2423" s="4">
        <v>80.516408263094476</v>
      </c>
      <c r="E2423" s="4">
        <v>212.3997550664898</v>
      </c>
      <c r="F2423">
        <v>0.90722518764774407</v>
      </c>
      <c r="G2423" s="16">
        <v>80.890621999999993</v>
      </c>
      <c r="H2423" s="4">
        <v>72.865663317593018</v>
      </c>
    </row>
    <row r="2424" spans="2:8" x14ac:dyDescent="0.25">
      <c r="B2424" s="3">
        <v>44495</v>
      </c>
      <c r="C2424" s="1">
        <v>0.23958333333333334</v>
      </c>
      <c r="D2424" s="4">
        <v>82.653574663374684</v>
      </c>
      <c r="E2424" s="4">
        <v>213.17490791844415</v>
      </c>
      <c r="F2424">
        <v>0.90722518764774407</v>
      </c>
      <c r="G2424" s="16">
        <v>85.827275999999998</v>
      </c>
      <c r="H2424" s="4">
        <v>77.312564075501015</v>
      </c>
    </row>
    <row r="2425" spans="2:8" x14ac:dyDescent="0.25">
      <c r="B2425" s="3">
        <v>44495</v>
      </c>
      <c r="C2425" s="1">
        <v>0.25</v>
      </c>
      <c r="D2425" s="4">
        <v>85.570154189568314</v>
      </c>
      <c r="E2425" s="4">
        <v>213.15513679731885</v>
      </c>
      <c r="F2425">
        <v>0.90722518764774407</v>
      </c>
      <c r="G2425" s="16">
        <v>91.460341</v>
      </c>
      <c r="H2425" s="4">
        <v>82.386786619322194</v>
      </c>
    </row>
    <row r="2426" spans="2:8" x14ac:dyDescent="0.25">
      <c r="B2426" s="3">
        <v>44495</v>
      </c>
      <c r="C2426" s="1">
        <v>0.26041666666666669</v>
      </c>
      <c r="D2426" s="4">
        <v>89.776226590627061</v>
      </c>
      <c r="E2426" s="4">
        <v>212.84430550263224</v>
      </c>
      <c r="F2426">
        <v>0.90722518764774407</v>
      </c>
      <c r="G2426" s="16">
        <v>96.555875999999998</v>
      </c>
      <c r="H2426" s="4">
        <v>86.976806185904479</v>
      </c>
    </row>
    <row r="2427" spans="2:8" x14ac:dyDescent="0.25">
      <c r="B2427" s="3">
        <v>44495</v>
      </c>
      <c r="C2427" s="1">
        <v>0.27083333333333331</v>
      </c>
      <c r="D2427" s="4">
        <v>93.026057755510649</v>
      </c>
      <c r="E2427" s="4">
        <v>212.20502019809527</v>
      </c>
      <c r="F2427">
        <v>0.90722518764774407</v>
      </c>
      <c r="G2427" s="16">
        <v>99.639557999999994</v>
      </c>
      <c r="H2427" s="4">
        <v>89.754563716196699</v>
      </c>
    </row>
    <row r="2428" spans="2:8" x14ac:dyDescent="0.25">
      <c r="B2428" s="3">
        <v>44495</v>
      </c>
      <c r="C2428" s="1">
        <v>0.28125</v>
      </c>
      <c r="D2428" s="4">
        <v>97.597221604676562</v>
      </c>
      <c r="E2428" s="4">
        <v>205.78923762043962</v>
      </c>
      <c r="F2428">
        <v>0.90722518764774407</v>
      </c>
      <c r="G2428" s="16">
        <v>101.831346</v>
      </c>
      <c r="H2428" s="4">
        <v>91.728909845857331</v>
      </c>
    </row>
    <row r="2429" spans="2:8" x14ac:dyDescent="0.25">
      <c r="B2429" s="3">
        <v>44495</v>
      </c>
      <c r="C2429" s="1">
        <v>0.29166666666666669</v>
      </c>
      <c r="D2429" s="4">
        <v>104.46095438419131</v>
      </c>
      <c r="E2429" s="4">
        <v>174.55510529137547</v>
      </c>
      <c r="F2429">
        <v>0.90722518764774407</v>
      </c>
      <c r="G2429" s="16">
        <v>102.792556</v>
      </c>
      <c r="H2429" s="4">
        <v>92.594760577447744</v>
      </c>
    </row>
    <row r="2430" spans="2:8" x14ac:dyDescent="0.25">
      <c r="B2430" s="3">
        <v>44495</v>
      </c>
      <c r="C2430" s="1">
        <v>0.30208333333333331</v>
      </c>
      <c r="D2430" s="4">
        <v>112.82566854401942</v>
      </c>
      <c r="E2430" s="4">
        <v>102.37196925320197</v>
      </c>
      <c r="F2430">
        <v>0.90722518764774407</v>
      </c>
      <c r="G2430" s="16">
        <v>100.71200899999999</v>
      </c>
      <c r="H2430" s="4">
        <v>90.720619503116183</v>
      </c>
    </row>
    <row r="2431" spans="2:8" x14ac:dyDescent="0.25">
      <c r="B2431" s="3">
        <v>44495</v>
      </c>
      <c r="C2431" s="1">
        <v>0.3125</v>
      </c>
      <c r="D2431" s="4">
        <v>116.27784415635958</v>
      </c>
      <c r="E2431" s="4">
        <v>41.667406729353708</v>
      </c>
      <c r="F2431">
        <v>0.90722518764774407</v>
      </c>
      <c r="G2431" s="16">
        <v>98.039838000000003</v>
      </c>
      <c r="H2431" s="4">
        <v>88.313547983589032</v>
      </c>
    </row>
    <row r="2432" spans="2:8" x14ac:dyDescent="0.25">
      <c r="B2432" s="3">
        <v>44495</v>
      </c>
      <c r="C2432" s="1">
        <v>0.32291666666666669</v>
      </c>
      <c r="D2432" s="4">
        <v>120.27107966517204</v>
      </c>
      <c r="E2432" s="4">
        <v>11.811080853414975</v>
      </c>
      <c r="F2432">
        <v>0.90722518764774407</v>
      </c>
      <c r="G2432" s="16">
        <v>97.836590999999999</v>
      </c>
      <c r="H2432" s="4">
        <v>88.130464616121415</v>
      </c>
    </row>
    <row r="2433" spans="2:8" x14ac:dyDescent="0.25">
      <c r="B2433" s="3">
        <v>44495</v>
      </c>
      <c r="C2433" s="1">
        <v>0.33333333333333331</v>
      </c>
      <c r="D2433" s="4">
        <v>126.21291107872807</v>
      </c>
      <c r="E2433" s="4">
        <v>4.6719998828265377</v>
      </c>
      <c r="F2433">
        <v>0.90722518764774407</v>
      </c>
      <c r="G2433" s="16">
        <v>96.907346000000004</v>
      </c>
      <c r="H2433" s="4">
        <v>87.293407715884499</v>
      </c>
    </row>
    <row r="2434" spans="2:8" x14ac:dyDescent="0.25">
      <c r="B2434" s="3">
        <v>44495</v>
      </c>
      <c r="C2434" s="1">
        <v>0.34375</v>
      </c>
      <c r="D2434" s="4">
        <v>134.33502521061124</v>
      </c>
      <c r="E2434" s="4">
        <v>2.4106583774215911</v>
      </c>
      <c r="F2434">
        <v>0.90722518764774407</v>
      </c>
      <c r="G2434" s="16">
        <v>98.339279000000005</v>
      </c>
      <c r="H2434" s="4">
        <v>88.583282182066142</v>
      </c>
    </row>
    <row r="2435" spans="2:8" x14ac:dyDescent="0.25">
      <c r="B2435" s="3">
        <v>44495</v>
      </c>
      <c r="C2435" s="1">
        <v>0.35416666666666669</v>
      </c>
      <c r="D2435" s="4">
        <v>137.91643483647636</v>
      </c>
      <c r="E2435" s="4">
        <v>1.7818172958150327</v>
      </c>
      <c r="F2435">
        <v>0.90722518764774407</v>
      </c>
      <c r="G2435" s="16">
        <v>99.200535000000002</v>
      </c>
      <c r="H2435" s="4">
        <v>89.359095102954015</v>
      </c>
    </row>
    <row r="2436" spans="2:8" x14ac:dyDescent="0.25">
      <c r="B2436" s="3">
        <v>44495</v>
      </c>
      <c r="C2436" s="1">
        <v>0.36458333333333331</v>
      </c>
      <c r="D2436" s="4">
        <v>140.50513667981645</v>
      </c>
      <c r="E2436" s="4">
        <v>1.5612906886505622</v>
      </c>
      <c r="F2436">
        <v>0.90722518764774407</v>
      </c>
      <c r="G2436" s="16">
        <v>98.605141000000003</v>
      </c>
      <c r="H2436" s="4">
        <v>88.822768670140633</v>
      </c>
    </row>
    <row r="2437" spans="2:8" x14ac:dyDescent="0.25">
      <c r="B2437" s="3">
        <v>44495</v>
      </c>
      <c r="C2437" s="1">
        <v>0.375</v>
      </c>
      <c r="D2437" s="4">
        <v>143.54348910995344</v>
      </c>
      <c r="E2437" s="4">
        <v>1.4942641148998508</v>
      </c>
      <c r="F2437">
        <v>0.90722518764774407</v>
      </c>
      <c r="G2437" s="16">
        <v>98.860016999999999</v>
      </c>
      <c r="H2437" s="4">
        <v>89.052359052122554</v>
      </c>
    </row>
    <row r="2438" spans="2:8" x14ac:dyDescent="0.25">
      <c r="B2438" s="3">
        <v>44495</v>
      </c>
      <c r="C2438" s="1">
        <v>0.38541666666666669</v>
      </c>
      <c r="D2438" s="4">
        <v>146.93077607404069</v>
      </c>
      <c r="E2438" s="4">
        <v>1.4010331029219285</v>
      </c>
      <c r="F2438">
        <v>0.90722518764774407</v>
      </c>
      <c r="G2438" s="16">
        <v>99.181915000000004</v>
      </c>
      <c r="H2438" s="4">
        <v>89.342322347133518</v>
      </c>
    </row>
    <row r="2439" spans="2:8" x14ac:dyDescent="0.25">
      <c r="B2439" s="3">
        <v>44495</v>
      </c>
      <c r="C2439" s="1">
        <v>0.39583333333333331</v>
      </c>
      <c r="D2439" s="4">
        <v>148.53452145825335</v>
      </c>
      <c r="E2439" s="4">
        <v>1.3118666166356583</v>
      </c>
      <c r="F2439">
        <v>0.90722518764774407</v>
      </c>
      <c r="G2439" s="16">
        <v>100.264093</v>
      </c>
      <c r="H2439" s="4">
        <v>90.317140142423881</v>
      </c>
    </row>
    <row r="2440" spans="2:8" x14ac:dyDescent="0.25">
      <c r="B2440" s="3">
        <v>44495</v>
      </c>
      <c r="C2440" s="1">
        <v>0.40625</v>
      </c>
      <c r="D2440" s="4">
        <v>149.44522857729734</v>
      </c>
      <c r="E2440" s="4">
        <v>1.3057540091062485</v>
      </c>
      <c r="F2440">
        <v>0.90722518764774407</v>
      </c>
      <c r="G2440" s="16">
        <v>99.684234000000004</v>
      </c>
      <c r="H2440" s="4">
        <v>89.794807520656235</v>
      </c>
    </row>
    <row r="2441" spans="2:8" x14ac:dyDescent="0.25">
      <c r="B2441" s="3">
        <v>44495</v>
      </c>
      <c r="C2441" s="1">
        <v>0.41666666666666669</v>
      </c>
      <c r="D2441" s="4">
        <v>150.16677800960949</v>
      </c>
      <c r="E2441" s="4">
        <v>1.2755662925435498</v>
      </c>
      <c r="F2441">
        <v>0.90722518764774407</v>
      </c>
      <c r="G2441" s="16">
        <v>99.511325999999997</v>
      </c>
      <c r="H2441" s="4">
        <v>89.639053295983317</v>
      </c>
    </row>
    <row r="2442" spans="2:8" x14ac:dyDescent="0.25">
      <c r="B2442" s="3">
        <v>44495</v>
      </c>
      <c r="C2442" s="1">
        <v>0.42708333333333331</v>
      </c>
      <c r="D2442" s="4">
        <v>150.22680558393819</v>
      </c>
      <c r="E2442" s="4">
        <v>1.28683810818696</v>
      </c>
      <c r="F2442">
        <v>0.90722518764774407</v>
      </c>
      <c r="G2442" s="16">
        <v>100.305058</v>
      </c>
      <c r="H2442" s="4">
        <v>90.354041106021427</v>
      </c>
    </row>
    <row r="2443" spans="2:8" x14ac:dyDescent="0.25">
      <c r="B2443" s="3">
        <v>44495</v>
      </c>
      <c r="C2443" s="1">
        <v>0.4375</v>
      </c>
      <c r="D2443" s="4">
        <v>150.02850369934771</v>
      </c>
      <c r="E2443" s="4">
        <v>1.2955592606522823</v>
      </c>
      <c r="F2443">
        <v>0.90722518764774407</v>
      </c>
      <c r="G2443" s="16">
        <v>100.347872</v>
      </c>
      <c r="H2443" s="4">
        <v>90.392607634898894</v>
      </c>
    </row>
    <row r="2444" spans="2:8" x14ac:dyDescent="0.25">
      <c r="B2444" s="3">
        <v>44495</v>
      </c>
      <c r="C2444" s="1">
        <v>0.44791666666666669</v>
      </c>
      <c r="D2444" s="4">
        <v>149.80153549526557</v>
      </c>
      <c r="E2444" s="4">
        <v>1.2837327332737865</v>
      </c>
      <c r="F2444">
        <v>0.90722518764774407</v>
      </c>
      <c r="G2444" s="16">
        <v>100.40281</v>
      </c>
      <c r="H2444" s="4">
        <v>90.442095371701598</v>
      </c>
    </row>
    <row r="2445" spans="2:8" x14ac:dyDescent="0.25">
      <c r="B2445" s="3">
        <v>44495</v>
      </c>
      <c r="C2445" s="1">
        <v>0.45833333333333331</v>
      </c>
      <c r="D2445" s="4">
        <v>150.01724351518266</v>
      </c>
      <c r="E2445" s="4">
        <v>1.2444230206772213</v>
      </c>
      <c r="F2445">
        <v>0.90722518764774407</v>
      </c>
      <c r="G2445" s="16">
        <v>102.16143599999999</v>
      </c>
      <c r="H2445" s="4">
        <v>92.026252432795332</v>
      </c>
    </row>
    <row r="2446" spans="2:8" x14ac:dyDescent="0.25">
      <c r="B2446" s="3">
        <v>44495</v>
      </c>
      <c r="C2446" s="1">
        <v>0.46875</v>
      </c>
      <c r="D2446" s="4">
        <v>150.08798769098078</v>
      </c>
      <c r="E2446" s="4">
        <v>1.2036217347177727</v>
      </c>
      <c r="F2446">
        <v>0.90722518764774407</v>
      </c>
      <c r="G2446" s="16">
        <v>102.781964</v>
      </c>
      <c r="H2446" s="4">
        <v>92.585219383588949</v>
      </c>
    </row>
    <row r="2447" spans="2:8" x14ac:dyDescent="0.25">
      <c r="B2447" s="3">
        <v>44495</v>
      </c>
      <c r="C2447" s="1">
        <v>0.47916666666666669</v>
      </c>
      <c r="D2447" s="4">
        <v>150.11819144735958</v>
      </c>
      <c r="E2447" s="4">
        <v>1.1168516872875216</v>
      </c>
      <c r="F2447">
        <v>0.90722518764774407</v>
      </c>
      <c r="G2447" s="16">
        <v>103.76354000000001</v>
      </c>
      <c r="H2447" s="4">
        <v>93.469415654655222</v>
      </c>
    </row>
    <row r="2448" spans="2:8" x14ac:dyDescent="0.25">
      <c r="B2448" s="3">
        <v>44495</v>
      </c>
      <c r="C2448" s="1">
        <v>0.48958333333333331</v>
      </c>
      <c r="D2448" s="4">
        <v>149.92057141388059</v>
      </c>
      <c r="E2448" s="4">
        <v>1.075817804832558</v>
      </c>
      <c r="F2448">
        <v>0.90722518764774407</v>
      </c>
      <c r="G2448" s="16">
        <v>104.30315400000001</v>
      </c>
      <c r="H2448" s="4">
        <v>93.955495883404851</v>
      </c>
    </row>
    <row r="2449" spans="2:8" x14ac:dyDescent="0.25">
      <c r="B2449" s="3">
        <v>44495</v>
      </c>
      <c r="C2449" s="1">
        <v>0.5</v>
      </c>
      <c r="D2449" s="4">
        <v>149.72309854035578</v>
      </c>
      <c r="E2449" s="4">
        <v>1.057943380490838</v>
      </c>
      <c r="F2449">
        <v>0.90722518764774407</v>
      </c>
      <c r="G2449" s="16">
        <v>104.14403</v>
      </c>
      <c r="H2449" s="4">
        <v>93.812158182159948</v>
      </c>
    </row>
    <row r="2450" spans="2:8" x14ac:dyDescent="0.25">
      <c r="B2450" s="3">
        <v>44495</v>
      </c>
      <c r="C2450" s="1">
        <v>0.51041666666666663</v>
      </c>
      <c r="D2450" s="4">
        <v>149.7199468396943</v>
      </c>
      <c r="E2450" s="4">
        <v>1.0881839437498857</v>
      </c>
      <c r="F2450">
        <v>0.90722518764774407</v>
      </c>
      <c r="G2450" s="16">
        <v>102.56763100000001</v>
      </c>
      <c r="H2450" s="4">
        <v>92.392149830781605</v>
      </c>
    </row>
    <row r="2451" spans="2:8" x14ac:dyDescent="0.25">
      <c r="B2451" s="3">
        <v>44495</v>
      </c>
      <c r="C2451" s="1">
        <v>0.52083333333333337</v>
      </c>
      <c r="D2451" s="4">
        <v>149.09885600523768</v>
      </c>
      <c r="E2451" s="4">
        <v>1.0980368068407906</v>
      </c>
      <c r="F2451">
        <v>0.90722518764774407</v>
      </c>
      <c r="G2451" s="16">
        <v>101.67058299999999</v>
      </c>
      <c r="H2451" s="4">
        <v>91.584095745751554</v>
      </c>
    </row>
    <row r="2452" spans="2:8" x14ac:dyDescent="0.25">
      <c r="B2452" s="3">
        <v>44495</v>
      </c>
      <c r="C2452" s="1">
        <v>0.53125</v>
      </c>
      <c r="D2452" s="4">
        <v>148.6918300544005</v>
      </c>
      <c r="E2452" s="4">
        <v>1.0785295261292482</v>
      </c>
      <c r="F2452">
        <v>0.90722518764774407</v>
      </c>
      <c r="G2452" s="16">
        <v>101.692088</v>
      </c>
      <c r="H2452" s="4">
        <v>91.60346728785251</v>
      </c>
    </row>
    <row r="2453" spans="2:8" x14ac:dyDescent="0.25">
      <c r="B2453" s="3">
        <v>44495</v>
      </c>
      <c r="C2453" s="1">
        <v>0.54166666666666663</v>
      </c>
      <c r="D2453" s="4">
        <v>148.5155299316757</v>
      </c>
      <c r="E2453" s="4">
        <v>1.1210553410955262</v>
      </c>
      <c r="F2453">
        <v>0.90722518764774407</v>
      </c>
      <c r="G2453" s="16">
        <v>100.842173</v>
      </c>
      <c r="H2453" s="4">
        <v>90.837870254384626</v>
      </c>
    </row>
    <row r="2454" spans="2:8" x14ac:dyDescent="0.25">
      <c r="B2454" s="3">
        <v>44495</v>
      </c>
      <c r="C2454" s="1">
        <v>0.55208333333333337</v>
      </c>
      <c r="D2454" s="4">
        <v>148.0131672087609</v>
      </c>
      <c r="E2454" s="4">
        <v>1.1112502916347642</v>
      </c>
      <c r="F2454">
        <v>0.90722518764774407</v>
      </c>
      <c r="G2454" s="16">
        <v>98.693686</v>
      </c>
      <c r="H2454" s="4">
        <v>88.902529339535107</v>
      </c>
    </row>
    <row r="2455" spans="2:8" x14ac:dyDescent="0.25">
      <c r="B2455" s="3">
        <v>44495</v>
      </c>
      <c r="C2455" s="1">
        <v>0.5625</v>
      </c>
      <c r="D2455" s="4">
        <v>147.61203015371387</v>
      </c>
      <c r="E2455" s="4">
        <v>1.0961562537791996</v>
      </c>
      <c r="F2455">
        <v>0.90722518764774407</v>
      </c>
      <c r="G2455" s="16">
        <v>97.570610000000002</v>
      </c>
      <c r="H2455" s="4">
        <v>87.890870933742804</v>
      </c>
    </row>
    <row r="2456" spans="2:8" x14ac:dyDescent="0.25">
      <c r="B2456" s="3">
        <v>44495</v>
      </c>
      <c r="C2456" s="1">
        <v>0.57291666666666663</v>
      </c>
      <c r="D2456" s="4">
        <v>147.03585377609252</v>
      </c>
      <c r="E2456" s="4">
        <v>1.0766266839169769</v>
      </c>
      <c r="F2456">
        <v>0.90722518764774407</v>
      </c>
      <c r="G2456" s="16">
        <v>97.560777999999999</v>
      </c>
      <c r="H2456" s="4">
        <v>87.882014342162407</v>
      </c>
    </row>
    <row r="2457" spans="2:8" x14ac:dyDescent="0.25">
      <c r="B2457" s="3">
        <v>44495</v>
      </c>
      <c r="C2457" s="1">
        <v>0.58333333333333337</v>
      </c>
      <c r="D2457" s="4">
        <v>146.51582886152897</v>
      </c>
      <c r="E2457" s="4">
        <v>1.0552305807512201</v>
      </c>
      <c r="F2457">
        <v>0.90722518764774407</v>
      </c>
      <c r="G2457" s="16">
        <v>97.903962000000007</v>
      </c>
      <c r="H2457" s="4">
        <v>88.191151905723046</v>
      </c>
    </row>
    <row r="2458" spans="2:8" x14ac:dyDescent="0.25">
      <c r="B2458" s="3">
        <v>44495</v>
      </c>
      <c r="C2458" s="1">
        <v>0.59375</v>
      </c>
      <c r="D2458" s="4">
        <v>145.25476686021932</v>
      </c>
      <c r="E2458" s="4">
        <v>1.053399998205627</v>
      </c>
      <c r="F2458">
        <v>0.90722518764774407</v>
      </c>
      <c r="G2458" s="16">
        <v>100.45531200000001</v>
      </c>
      <c r="H2458" s="4">
        <v>90.489388778043562</v>
      </c>
    </row>
    <row r="2459" spans="2:8" x14ac:dyDescent="0.25">
      <c r="B2459" s="3">
        <v>44495</v>
      </c>
      <c r="C2459" s="1">
        <v>0.60416666666666663</v>
      </c>
      <c r="D2459" s="4">
        <v>144.71384303425458</v>
      </c>
      <c r="E2459" s="4">
        <v>1.025196012062932</v>
      </c>
      <c r="F2459">
        <v>0.90722518764774407</v>
      </c>
      <c r="G2459" s="16">
        <v>102.03494499999999</v>
      </c>
      <c r="H2459" s="4">
        <v>91.912310292274952</v>
      </c>
    </row>
    <row r="2460" spans="2:8" x14ac:dyDescent="0.25">
      <c r="B2460" s="3">
        <v>44495</v>
      </c>
      <c r="C2460" s="1">
        <v>0.61458333333333337</v>
      </c>
      <c r="D2460" s="4">
        <v>144.03508168235908</v>
      </c>
      <c r="E2460" s="4">
        <v>0.99971381235170564</v>
      </c>
      <c r="F2460">
        <v>0.90722518764774407</v>
      </c>
      <c r="G2460" s="16">
        <v>101.974187</v>
      </c>
      <c r="H2460" s="4">
        <v>91.857579943287774</v>
      </c>
    </row>
    <row r="2461" spans="2:8" x14ac:dyDescent="0.25">
      <c r="B2461" s="3">
        <v>44495</v>
      </c>
      <c r="C2461" s="1">
        <v>0.625</v>
      </c>
      <c r="D2461" s="4">
        <v>142.73552981021086</v>
      </c>
      <c r="E2461" s="4">
        <v>1.0245172724077465</v>
      </c>
      <c r="F2461">
        <v>0.90722518764774407</v>
      </c>
      <c r="G2461" s="16">
        <v>104.00936400000001</v>
      </c>
      <c r="H2461" s="4">
        <v>93.690852063184551</v>
      </c>
    </row>
    <row r="2462" spans="2:8" x14ac:dyDescent="0.25">
      <c r="B2462" s="3">
        <v>44495</v>
      </c>
      <c r="C2462" s="1">
        <v>0.63541666666666663</v>
      </c>
      <c r="D2462" s="4">
        <v>140.10512575308138</v>
      </c>
      <c r="E2462" s="4">
        <v>0.99804572451843887</v>
      </c>
      <c r="F2462">
        <v>0.90722518764774407</v>
      </c>
      <c r="G2462" s="16">
        <v>104.670215</v>
      </c>
      <c r="H2462" s="4">
        <v>94.286141668808966</v>
      </c>
    </row>
    <row r="2463" spans="2:8" x14ac:dyDescent="0.25">
      <c r="B2463" s="3">
        <v>44495</v>
      </c>
      <c r="C2463" s="1">
        <v>0.64583333333333337</v>
      </c>
      <c r="D2463" s="4">
        <v>138.28164807867728</v>
      </c>
      <c r="E2463" s="4">
        <v>1.0003763743653447</v>
      </c>
      <c r="F2463">
        <v>0.90722518764774407</v>
      </c>
      <c r="G2463" s="16">
        <v>105.532393</v>
      </c>
      <c r="H2463" s="4">
        <v>95.062785120355628</v>
      </c>
    </row>
    <row r="2464" spans="2:8" x14ac:dyDescent="0.25">
      <c r="B2464" s="3">
        <v>44495</v>
      </c>
      <c r="C2464" s="1">
        <v>0.65625</v>
      </c>
      <c r="D2464" s="4">
        <v>136.67863499756314</v>
      </c>
      <c r="E2464" s="4">
        <v>0.98347763759208018</v>
      </c>
      <c r="F2464">
        <v>0.90722518764774407</v>
      </c>
      <c r="G2464" s="16">
        <v>107.304541</v>
      </c>
      <c r="H2464" s="4">
        <v>96.659122697249842</v>
      </c>
    </row>
    <row r="2465" spans="2:8" x14ac:dyDescent="0.25">
      <c r="B2465" s="3">
        <v>44495</v>
      </c>
      <c r="C2465" s="1">
        <v>0.66666666666666663</v>
      </c>
      <c r="D2465" s="4">
        <v>135.28286539171069</v>
      </c>
      <c r="E2465" s="4">
        <v>0.98754971338185837</v>
      </c>
      <c r="F2465">
        <v>0.90722518764774407</v>
      </c>
      <c r="G2465" s="16">
        <v>107.113302</v>
      </c>
      <c r="H2465" s="4">
        <v>96.48685604578074</v>
      </c>
    </row>
    <row r="2466" spans="2:8" x14ac:dyDescent="0.25">
      <c r="B2466" s="3">
        <v>44495</v>
      </c>
      <c r="C2466" s="1">
        <v>0.67708333333333337</v>
      </c>
      <c r="D2466" s="4">
        <v>132.60203951886336</v>
      </c>
      <c r="E2466" s="4">
        <v>0.99975012225807747</v>
      </c>
      <c r="F2466">
        <v>0.90722518764774407</v>
      </c>
      <c r="G2466" s="16">
        <v>107.21979899999999</v>
      </c>
      <c r="H2466" s="4">
        <v>96.582787741624699</v>
      </c>
    </row>
    <row r="2467" spans="2:8" x14ac:dyDescent="0.25">
      <c r="B2467" s="3">
        <v>44495</v>
      </c>
      <c r="C2467" s="1">
        <v>0.6875</v>
      </c>
      <c r="D2467" s="4">
        <v>131.15631035738005</v>
      </c>
      <c r="E2467" s="4">
        <v>1.0194083939581751</v>
      </c>
      <c r="F2467">
        <v>0.90722518764774407</v>
      </c>
      <c r="G2467" s="16">
        <v>107.903701</v>
      </c>
      <c r="H2467" s="4">
        <v>97.198841514511116</v>
      </c>
    </row>
    <row r="2468" spans="2:8" x14ac:dyDescent="0.25">
      <c r="B2468" s="3">
        <v>44495</v>
      </c>
      <c r="C2468" s="1">
        <v>0.69791666666666663</v>
      </c>
      <c r="D2468" s="4">
        <v>130.33870044171528</v>
      </c>
      <c r="E2468" s="4">
        <v>1.069248990006334</v>
      </c>
      <c r="F2468">
        <v>0.90722518764774407</v>
      </c>
      <c r="G2468" s="16">
        <v>110.483338</v>
      </c>
      <c r="H2468" s="4">
        <v>99.52255910347472</v>
      </c>
    </row>
    <row r="2469" spans="2:8" x14ac:dyDescent="0.25">
      <c r="B2469" s="3">
        <v>44495</v>
      </c>
      <c r="C2469" s="1">
        <v>0.70833333333333337</v>
      </c>
      <c r="D2469" s="4">
        <v>129.62639441285205</v>
      </c>
      <c r="E2469" s="4">
        <v>1.2116368253110232</v>
      </c>
      <c r="F2469">
        <v>0.90722518764774407</v>
      </c>
      <c r="G2469" s="16">
        <v>111.565293</v>
      </c>
      <c r="H2469" s="4">
        <v>100.49717602204392</v>
      </c>
    </row>
    <row r="2470" spans="2:8" x14ac:dyDescent="0.25">
      <c r="B2470" s="3">
        <v>44495</v>
      </c>
      <c r="C2470" s="1">
        <v>0.71875</v>
      </c>
      <c r="D2470" s="4">
        <v>128.9982310090567</v>
      </c>
      <c r="E2470" s="4">
        <v>1.5759493707686347</v>
      </c>
      <c r="F2470">
        <v>0.90722518764774407</v>
      </c>
      <c r="G2470" s="16">
        <v>113.15312900000001</v>
      </c>
      <c r="H2470" s="4">
        <v>101.92748673691955</v>
      </c>
    </row>
    <row r="2471" spans="2:8" x14ac:dyDescent="0.25">
      <c r="B2471" s="3">
        <v>44495</v>
      </c>
      <c r="C2471" s="1">
        <v>0.72916666666666663</v>
      </c>
      <c r="D2471" s="4">
        <v>128.97981413560629</v>
      </c>
      <c r="E2471" s="4">
        <v>2.5693151019174301</v>
      </c>
      <c r="F2471">
        <v>0.90722518764774407</v>
      </c>
      <c r="G2471" s="16">
        <v>116.331948</v>
      </c>
      <c r="H2471" s="4">
        <v>104.7909429605788</v>
      </c>
    </row>
    <row r="2472" spans="2:8" x14ac:dyDescent="0.25">
      <c r="B2472" s="3">
        <v>44495</v>
      </c>
      <c r="C2472" s="1">
        <v>0.73958333333333337</v>
      </c>
      <c r="D2472" s="4">
        <v>129.41749751108557</v>
      </c>
      <c r="E2472" s="4">
        <v>6.3375741040641111</v>
      </c>
      <c r="F2472">
        <v>0.90722518764774407</v>
      </c>
      <c r="G2472" s="16">
        <v>120.52143100000001</v>
      </c>
      <c r="H2472" s="4">
        <v>108.5647977067171</v>
      </c>
    </row>
    <row r="2473" spans="2:8" x14ac:dyDescent="0.25">
      <c r="B2473" s="3">
        <v>44495</v>
      </c>
      <c r="C2473" s="1">
        <v>0.75</v>
      </c>
      <c r="D2473" s="4">
        <v>131.02524338820049</v>
      </c>
      <c r="E2473" s="4">
        <v>21.710589823292022</v>
      </c>
      <c r="F2473">
        <v>0.90722518764774407</v>
      </c>
      <c r="G2473" s="16">
        <v>125.070532</v>
      </c>
      <c r="H2473" s="4">
        <v>112.6625936398937</v>
      </c>
    </row>
    <row r="2474" spans="2:8" x14ac:dyDescent="0.25">
      <c r="B2474" s="3">
        <v>44495</v>
      </c>
      <c r="C2474" s="1">
        <v>0.76041666666666663</v>
      </c>
      <c r="D2474" s="4">
        <v>132.75303472319516</v>
      </c>
      <c r="E2474" s="4">
        <v>60.562082345496172</v>
      </c>
      <c r="F2474">
        <v>0.90722518764774407</v>
      </c>
      <c r="G2474" s="16">
        <v>129.91401300000001</v>
      </c>
      <c r="H2474" s="4">
        <v>117.02556486084883</v>
      </c>
    </row>
    <row r="2475" spans="2:8" x14ac:dyDescent="0.25">
      <c r="B2475" s="3">
        <v>44495</v>
      </c>
      <c r="C2475" s="1">
        <v>0.77083333333333337</v>
      </c>
      <c r="D2475" s="4">
        <v>134.62416884499956</v>
      </c>
      <c r="E2475" s="4">
        <v>119.19405547092936</v>
      </c>
      <c r="F2475">
        <v>0.90722518764774407</v>
      </c>
      <c r="G2475" s="16">
        <v>134.29199299999999</v>
      </c>
      <c r="H2475" s="4">
        <v>120.9692162854992</v>
      </c>
    </row>
    <row r="2476" spans="2:8" x14ac:dyDescent="0.25">
      <c r="B2476" s="3">
        <v>44495</v>
      </c>
      <c r="C2476" s="1">
        <v>0.78125</v>
      </c>
      <c r="D2476" s="4">
        <v>135.83931094631112</v>
      </c>
      <c r="E2476" s="4">
        <v>172.44730874186956</v>
      </c>
      <c r="F2476">
        <v>0.90722518764774407</v>
      </c>
      <c r="G2476" s="16">
        <v>139.25924000000001</v>
      </c>
      <c r="H2476" s="4">
        <v>125.4436749874897</v>
      </c>
    </row>
    <row r="2477" spans="2:8" x14ac:dyDescent="0.25">
      <c r="B2477" s="3">
        <v>44495</v>
      </c>
      <c r="C2477" s="1">
        <v>0.79166666666666663</v>
      </c>
      <c r="D2477" s="4">
        <v>136.31819581209689</v>
      </c>
      <c r="E2477" s="4">
        <v>208.5252033317266</v>
      </c>
      <c r="F2477">
        <v>0.90722518764774407</v>
      </c>
      <c r="G2477" s="16">
        <v>144.98065800000001</v>
      </c>
      <c r="H2477" s="4">
        <v>130.59748524855081</v>
      </c>
    </row>
    <row r="2478" spans="2:8" x14ac:dyDescent="0.25">
      <c r="B2478" s="3">
        <v>44495</v>
      </c>
      <c r="C2478" s="1">
        <v>0.80208333333333337</v>
      </c>
      <c r="D2478" s="4">
        <v>135.32038508582488</v>
      </c>
      <c r="E2478" s="4">
        <v>219.16260063065664</v>
      </c>
      <c r="F2478">
        <v>0.90722518764774407</v>
      </c>
      <c r="G2478" s="16">
        <v>150.631925</v>
      </c>
      <c r="H2478" s="4">
        <v>135.68810401693938</v>
      </c>
    </row>
    <row r="2479" spans="2:8" x14ac:dyDescent="0.25">
      <c r="B2479" s="3">
        <v>44495</v>
      </c>
      <c r="C2479" s="1">
        <v>0.8125</v>
      </c>
      <c r="D2479" s="4">
        <v>134.14372686105642</v>
      </c>
      <c r="E2479" s="4">
        <v>220.11407969935851</v>
      </c>
      <c r="F2479">
        <v>0.90722518764774407</v>
      </c>
      <c r="G2479" s="16">
        <v>157.072835</v>
      </c>
      <c r="H2479" s="4">
        <v>141.49002725494981</v>
      </c>
    </row>
    <row r="2480" spans="2:8" x14ac:dyDescent="0.25">
      <c r="B2480" s="3">
        <v>44495</v>
      </c>
      <c r="C2480" s="1">
        <v>0.82291666666666663</v>
      </c>
      <c r="D2480" s="4">
        <v>132.62585045901156</v>
      </c>
      <c r="E2480" s="4">
        <v>220.68762048928235</v>
      </c>
      <c r="F2480">
        <v>0.90722518764774407</v>
      </c>
      <c r="G2480" s="16">
        <v>159.38278600000001</v>
      </c>
      <c r="H2480" s="4">
        <v>143.57081372542766</v>
      </c>
    </row>
    <row r="2481" spans="2:8" x14ac:dyDescent="0.25">
      <c r="B2481" s="3">
        <v>44495</v>
      </c>
      <c r="C2481" s="1">
        <v>0.83333333333333337</v>
      </c>
      <c r="D2481" s="4">
        <v>130.56873502765319</v>
      </c>
      <c r="E2481" s="4">
        <v>220.96273417321788</v>
      </c>
      <c r="F2481">
        <v>0.90722518764774407</v>
      </c>
      <c r="G2481" s="16">
        <v>159.37608</v>
      </c>
      <c r="H2481" s="4">
        <v>143.56477301111337</v>
      </c>
    </row>
    <row r="2482" spans="2:8" x14ac:dyDescent="0.25">
      <c r="B2482" s="3">
        <v>44495</v>
      </c>
      <c r="C2482" s="1">
        <v>0.84375</v>
      </c>
      <c r="D2482" s="4">
        <v>125.65891878946005</v>
      </c>
      <c r="E2482" s="4">
        <v>221.59217491997151</v>
      </c>
      <c r="F2482">
        <v>0.90722518764774407</v>
      </c>
      <c r="G2482" s="16">
        <v>159.283503</v>
      </c>
      <c r="H2482" s="4">
        <v>143.48138034647354</v>
      </c>
    </row>
    <row r="2483" spans="2:8" x14ac:dyDescent="0.25">
      <c r="B2483" s="3">
        <v>44495</v>
      </c>
      <c r="C2483" s="1">
        <v>0.85416666666666663</v>
      </c>
      <c r="D2483" s="4">
        <v>122.33020548333147</v>
      </c>
      <c r="E2483" s="4">
        <v>221.86659006020881</v>
      </c>
      <c r="F2483">
        <v>0.90722518764774407</v>
      </c>
      <c r="G2483" s="16">
        <v>158.04016999999999</v>
      </c>
      <c r="H2483" s="4">
        <v>142.36139534042852</v>
      </c>
    </row>
    <row r="2484" spans="2:8" x14ac:dyDescent="0.25">
      <c r="B2484" s="3">
        <v>44495</v>
      </c>
      <c r="C2484" s="1">
        <v>0.86458333333333337</v>
      </c>
      <c r="D2484" s="4">
        <v>119.57752788869011</v>
      </c>
      <c r="E2484" s="4">
        <v>222.33650046587979</v>
      </c>
      <c r="F2484">
        <v>0.90722518764774407</v>
      </c>
      <c r="G2484" s="16">
        <v>157.637103</v>
      </c>
      <c r="H2484" s="4">
        <v>141.99831562129333</v>
      </c>
    </row>
    <row r="2485" spans="2:8" x14ac:dyDescent="0.25">
      <c r="B2485" s="3">
        <v>44495</v>
      </c>
      <c r="C2485" s="1">
        <v>0.875</v>
      </c>
      <c r="D2485" s="4">
        <v>117.11806385526209</v>
      </c>
      <c r="E2485" s="4">
        <v>222.75622127501012</v>
      </c>
      <c r="F2485">
        <v>0.90722518764774407</v>
      </c>
      <c r="G2485" s="16">
        <v>156.815031</v>
      </c>
      <c r="H2485" s="4">
        <v>141.25779935261116</v>
      </c>
    </row>
    <row r="2486" spans="2:8" x14ac:dyDescent="0.25">
      <c r="B2486" s="3">
        <v>44495</v>
      </c>
      <c r="C2486" s="1">
        <v>0.88541666666666663</v>
      </c>
      <c r="D2486" s="4">
        <v>112.83749558872759</v>
      </c>
      <c r="E2486" s="4">
        <v>222.56537618364999</v>
      </c>
      <c r="F2486">
        <v>0.90722518764774407</v>
      </c>
      <c r="G2486" s="16">
        <v>153.741378</v>
      </c>
      <c r="H2486" s="4">
        <v>138.48907587001625</v>
      </c>
    </row>
    <row r="2487" spans="2:8" x14ac:dyDescent="0.25">
      <c r="B2487" s="3">
        <v>44495</v>
      </c>
      <c r="C2487" s="1">
        <v>0.89583333333333337</v>
      </c>
      <c r="D2487" s="4">
        <v>109.914812481051</v>
      </c>
      <c r="E2487" s="4">
        <v>221.8418239825163</v>
      </c>
      <c r="F2487">
        <v>0.90722518764774407</v>
      </c>
      <c r="G2487" s="16">
        <v>158.984354</v>
      </c>
      <c r="H2487" s="4">
        <v>143.21190917939813</v>
      </c>
    </row>
    <row r="2488" spans="2:8" x14ac:dyDescent="0.25">
      <c r="B2488" s="3">
        <v>44495</v>
      </c>
      <c r="C2488" s="1">
        <v>0.90625</v>
      </c>
      <c r="D2488" s="4">
        <v>107.88852780937917</v>
      </c>
      <c r="E2488" s="4">
        <v>221.58736871585737</v>
      </c>
      <c r="F2488">
        <v>0.90722518764774407</v>
      </c>
      <c r="G2488" s="16">
        <v>161.199873</v>
      </c>
      <c r="H2488" s="4">
        <v>145.2076320152014</v>
      </c>
    </row>
    <row r="2489" spans="2:8" x14ac:dyDescent="0.25">
      <c r="B2489" s="3">
        <v>44495</v>
      </c>
      <c r="C2489" s="1">
        <v>0.91666666666666663</v>
      </c>
      <c r="D2489" s="4">
        <v>105.66152345403269</v>
      </c>
      <c r="E2489" s="4">
        <v>220.6265267473234</v>
      </c>
      <c r="F2489">
        <v>0.90722518764774407</v>
      </c>
      <c r="G2489" s="16">
        <v>157.83434299999999</v>
      </c>
      <c r="H2489" s="4">
        <v>142.17598792838427</v>
      </c>
    </row>
    <row r="2490" spans="2:8" x14ac:dyDescent="0.25">
      <c r="B2490" s="3">
        <v>44495</v>
      </c>
      <c r="C2490" s="1">
        <v>0.92708333333333337</v>
      </c>
      <c r="D2490" s="4">
        <v>102.96341972378224</v>
      </c>
      <c r="E2490" s="4">
        <v>218.87484931154262</v>
      </c>
      <c r="F2490">
        <v>0.90722518764774407</v>
      </c>
      <c r="G2490" s="16">
        <v>152.783627</v>
      </c>
      <c r="H2490" s="4">
        <v>137.62634097958494</v>
      </c>
    </row>
    <row r="2491" spans="2:8" x14ac:dyDescent="0.25">
      <c r="B2491" s="3">
        <v>44495</v>
      </c>
      <c r="C2491" s="1">
        <v>0.9375</v>
      </c>
      <c r="D2491" s="4">
        <v>100.93998264218094</v>
      </c>
      <c r="E2491" s="4">
        <v>216.46016491712223</v>
      </c>
      <c r="F2491">
        <v>0.90722518764774407</v>
      </c>
      <c r="G2491" s="16">
        <v>145.55618899999999</v>
      </c>
      <c r="H2491" s="4">
        <v>131.11591924050154</v>
      </c>
    </row>
    <row r="2492" spans="2:8" x14ac:dyDescent="0.25">
      <c r="B2492" s="3">
        <v>44495</v>
      </c>
      <c r="C2492" s="1">
        <v>0.94791666666666663</v>
      </c>
      <c r="D2492" s="4">
        <v>98.761682966676858</v>
      </c>
      <c r="E2492" s="4">
        <v>215.12638381644246</v>
      </c>
      <c r="F2492">
        <v>0.90722518764774407</v>
      </c>
      <c r="G2492" s="16">
        <v>135.473251</v>
      </c>
      <c r="H2492" s="4">
        <v>122.03328459887196</v>
      </c>
    </row>
    <row r="2493" spans="2:8" x14ac:dyDescent="0.25">
      <c r="B2493" s="3">
        <v>44495</v>
      </c>
      <c r="C2493" s="1">
        <v>0.95833333333333337</v>
      </c>
      <c r="D2493" s="4">
        <v>96.506182689678411</v>
      </c>
      <c r="E2493" s="4">
        <v>214.57756061917303</v>
      </c>
      <c r="F2493">
        <v>0.90722518764774407</v>
      </c>
      <c r="G2493" s="16">
        <v>123.224064</v>
      </c>
      <c r="H2493" s="4">
        <v>110.99930916651297</v>
      </c>
    </row>
    <row r="2494" spans="2:8" x14ac:dyDescent="0.25">
      <c r="B2494" s="3">
        <v>44495</v>
      </c>
      <c r="C2494" s="1">
        <v>0.96875</v>
      </c>
      <c r="D2494" s="4">
        <v>93.419746798511696</v>
      </c>
      <c r="E2494" s="4">
        <v>209.81681122837202</v>
      </c>
      <c r="F2494">
        <v>0.90722518764774407</v>
      </c>
      <c r="G2494" s="16">
        <v>111.643013</v>
      </c>
      <c r="H2494" s="4">
        <v>100.56718561293376</v>
      </c>
    </row>
    <row r="2495" spans="2:8" x14ac:dyDescent="0.25">
      <c r="B2495" s="3">
        <v>44495</v>
      </c>
      <c r="C2495" s="1">
        <v>0.97916666666666663</v>
      </c>
      <c r="D2495" s="4">
        <v>91.051322166784644</v>
      </c>
      <c r="E2495" s="4">
        <v>208.51457104171786</v>
      </c>
      <c r="F2495">
        <v>0.90722518764774407</v>
      </c>
      <c r="G2495" s="16">
        <v>101.484253</v>
      </c>
      <c r="H2495" s="4">
        <v>91.416251084525356</v>
      </c>
    </row>
    <row r="2496" spans="2:8" x14ac:dyDescent="0.25">
      <c r="B2496" s="3">
        <v>44495</v>
      </c>
      <c r="C2496" s="1">
        <v>0.98958333333333337</v>
      </c>
      <c r="D2496" s="4">
        <v>89.064788305968833</v>
      </c>
      <c r="E2496" s="4">
        <v>206.77609600202328</v>
      </c>
      <c r="F2496">
        <v>0.90722518764774407</v>
      </c>
      <c r="G2496" s="16">
        <v>92.380334000000005</v>
      </c>
      <c r="H2496" s="4">
        <v>83.215509387612229</v>
      </c>
    </row>
    <row r="2497" spans="1:8" x14ac:dyDescent="0.25">
      <c r="B2497" s="3">
        <v>44495</v>
      </c>
      <c r="C2497" s="1">
        <v>0.99930555555555556</v>
      </c>
      <c r="D2497" s="4">
        <v>87.285013921016173</v>
      </c>
      <c r="E2497" s="4">
        <v>206.28569138971929</v>
      </c>
      <c r="F2497">
        <v>0.90722518764774407</v>
      </c>
      <c r="G2497" s="16">
        <v>84.482101</v>
      </c>
      <c r="H2497" s="4">
        <v>76.100840562567186</v>
      </c>
    </row>
    <row r="2498" spans="1:8" x14ac:dyDescent="0.25">
      <c r="A2498">
        <v>300</v>
      </c>
      <c r="B2498" s="3">
        <v>44496</v>
      </c>
      <c r="C2498" s="1">
        <v>1.0416666666666666E-2</v>
      </c>
      <c r="D2498" s="4">
        <v>85.365347844993764</v>
      </c>
      <c r="E2498" s="4">
        <v>200.6314807653909</v>
      </c>
      <c r="F2498">
        <v>0.90777870482915601</v>
      </c>
      <c r="G2498" s="16">
        <v>77.008262999999999</v>
      </c>
      <c r="H2498" s="4">
        <v>69.410786718110472</v>
      </c>
    </row>
    <row r="2499" spans="1:8" x14ac:dyDescent="0.25">
      <c r="B2499" s="3">
        <v>44496</v>
      </c>
      <c r="C2499" s="1">
        <v>2.0833333333333332E-2</v>
      </c>
      <c r="D2499" s="4">
        <v>83.812927516923651</v>
      </c>
      <c r="E2499" s="4">
        <v>198.80573744561468</v>
      </c>
      <c r="F2499">
        <v>0.90777870482915601</v>
      </c>
      <c r="G2499" s="16">
        <v>71.349401999999998</v>
      </c>
      <c r="H2499" s="4">
        <v>64.310217264434655</v>
      </c>
    </row>
    <row r="2500" spans="1:8" x14ac:dyDescent="0.25">
      <c r="B2500" s="3">
        <v>44496</v>
      </c>
      <c r="C2500" s="1">
        <v>3.125E-2</v>
      </c>
      <c r="D2500" s="4">
        <v>82.499704345165625</v>
      </c>
      <c r="E2500" s="4">
        <v>197.62193393633419</v>
      </c>
      <c r="F2500">
        <v>0.90777870482915601</v>
      </c>
      <c r="G2500" s="16">
        <v>67.022368999999998</v>
      </c>
      <c r="H2500" s="4">
        <v>60.410080409182825</v>
      </c>
    </row>
    <row r="2501" spans="1:8" x14ac:dyDescent="0.25">
      <c r="B2501" s="3">
        <v>44496</v>
      </c>
      <c r="C2501" s="1">
        <v>4.1666666666666664E-2</v>
      </c>
      <c r="D2501" s="4">
        <v>81.467838947265903</v>
      </c>
      <c r="E2501" s="4">
        <v>196.95435621532965</v>
      </c>
      <c r="F2501">
        <v>0.90777870482915601</v>
      </c>
      <c r="G2501" s="16">
        <v>63.536718</v>
      </c>
      <c r="H2501" s="4">
        <v>57.268316542430391</v>
      </c>
    </row>
    <row r="2502" spans="1:8" x14ac:dyDescent="0.25">
      <c r="B2502" s="3">
        <v>44496</v>
      </c>
      <c r="C2502" s="1">
        <v>5.2083333333333336E-2</v>
      </c>
      <c r="D2502" s="4">
        <v>79.932316558151086</v>
      </c>
      <c r="E2502" s="4">
        <v>195.6131539109044</v>
      </c>
      <c r="F2502">
        <v>0.90777870482915601</v>
      </c>
      <c r="G2502" s="16">
        <v>60.247531000000002</v>
      </c>
      <c r="H2502" s="4">
        <v>54.303633942941282</v>
      </c>
    </row>
    <row r="2503" spans="1:8" x14ac:dyDescent="0.25">
      <c r="B2503" s="3">
        <v>44496</v>
      </c>
      <c r="C2503" s="1">
        <v>6.25E-2</v>
      </c>
      <c r="D2503" s="4">
        <v>79.315847855010063</v>
      </c>
      <c r="E2503" s="4">
        <v>195.38869611788914</v>
      </c>
      <c r="F2503">
        <v>0.90777870482915601</v>
      </c>
      <c r="G2503" s="16">
        <v>58.606780000000001</v>
      </c>
      <c r="H2503" s="4">
        <v>52.824756050077667</v>
      </c>
    </row>
    <row r="2504" spans="1:8" x14ac:dyDescent="0.25">
      <c r="B2504" s="3">
        <v>44496</v>
      </c>
      <c r="C2504" s="1">
        <v>7.2916666666666671E-2</v>
      </c>
      <c r="D2504" s="4">
        <v>78.808446836825055</v>
      </c>
      <c r="E2504" s="4">
        <v>195.30776910217361</v>
      </c>
      <c r="F2504">
        <v>0.90777870482915601</v>
      </c>
      <c r="G2504" s="16">
        <v>56.623603000000003</v>
      </c>
      <c r="H2504" s="4">
        <v>51.037235199603977</v>
      </c>
    </row>
    <row r="2505" spans="1:8" x14ac:dyDescent="0.25">
      <c r="B2505" s="3">
        <v>44496</v>
      </c>
      <c r="C2505" s="1">
        <v>8.3333333333333329E-2</v>
      </c>
      <c r="D2505" s="4">
        <v>78.41041012131771</v>
      </c>
      <c r="E2505" s="4">
        <v>195.40630087563147</v>
      </c>
      <c r="F2505">
        <v>0.90777870482915601</v>
      </c>
      <c r="G2505" s="16">
        <v>55.406036999999998</v>
      </c>
      <c r="H2505" s="4">
        <v>49.939791748097697</v>
      </c>
    </row>
    <row r="2506" spans="1:8" x14ac:dyDescent="0.25">
      <c r="B2506" s="3">
        <v>44496</v>
      </c>
      <c r="C2506" s="1">
        <v>9.375E-2</v>
      </c>
      <c r="D2506" s="4">
        <v>77.945779130729449</v>
      </c>
      <c r="E2506" s="4">
        <v>195.05816523247313</v>
      </c>
      <c r="F2506">
        <v>0.90777870482915601</v>
      </c>
      <c r="G2506" s="16">
        <v>54.278123000000001</v>
      </c>
      <c r="H2506" s="4">
        <v>48.923155415313893</v>
      </c>
    </row>
    <row r="2507" spans="1:8" x14ac:dyDescent="0.25">
      <c r="B2507" s="3">
        <v>44496</v>
      </c>
      <c r="C2507" s="1">
        <v>0.10416666666666667</v>
      </c>
      <c r="D2507" s="4">
        <v>77.347087120271453</v>
      </c>
      <c r="E2507" s="4">
        <v>195.06259253499249</v>
      </c>
      <c r="F2507">
        <v>0.90777870482915601</v>
      </c>
      <c r="G2507" s="16">
        <v>53.288519999999998</v>
      </c>
      <c r="H2507" s="4">
        <v>48.031184604745128</v>
      </c>
    </row>
    <row r="2508" spans="1:8" x14ac:dyDescent="0.25">
      <c r="B2508" s="3">
        <v>44496</v>
      </c>
      <c r="C2508" s="1">
        <v>0.11458333333333333</v>
      </c>
      <c r="D2508" s="4">
        <v>77.05402023946867</v>
      </c>
      <c r="E2508" s="4">
        <v>194.86633048765867</v>
      </c>
      <c r="F2508">
        <v>0.90777870482915601</v>
      </c>
      <c r="G2508" s="16">
        <v>53.386665000000001</v>
      </c>
      <c r="H2508" s="4">
        <v>48.119646821617224</v>
      </c>
    </row>
    <row r="2509" spans="1:8" x14ac:dyDescent="0.25">
      <c r="B2509" s="3">
        <v>44496</v>
      </c>
      <c r="C2509" s="1">
        <v>0.125</v>
      </c>
      <c r="D2509" s="4">
        <v>76.911664243572304</v>
      </c>
      <c r="E2509" s="4">
        <v>194.75716672348247</v>
      </c>
      <c r="F2509">
        <v>0.90777870482915601</v>
      </c>
      <c r="G2509" s="16">
        <v>52.898721000000002</v>
      </c>
      <c r="H2509" s="4">
        <v>47.679842369536779</v>
      </c>
    </row>
    <row r="2510" spans="1:8" x14ac:dyDescent="0.25">
      <c r="B2510" s="3">
        <v>44496</v>
      </c>
      <c r="C2510" s="1">
        <v>0.13541666666666666</v>
      </c>
      <c r="D2510" s="4">
        <v>76.869045162326387</v>
      </c>
      <c r="E2510" s="4">
        <v>194.61729217697348</v>
      </c>
      <c r="F2510">
        <v>0.90777870482915601</v>
      </c>
      <c r="G2510" s="16">
        <v>53.223920999999997</v>
      </c>
      <c r="H2510" s="4">
        <v>47.97295880875226</v>
      </c>
    </row>
    <row r="2511" spans="1:8" x14ac:dyDescent="0.25">
      <c r="B2511" s="3">
        <v>44496</v>
      </c>
      <c r="C2511" s="1">
        <v>0.14583333333333334</v>
      </c>
      <c r="D2511" s="4">
        <v>76.790132729908166</v>
      </c>
      <c r="E2511" s="4">
        <v>194.89790192930096</v>
      </c>
      <c r="F2511">
        <v>0.90777870482915601</v>
      </c>
      <c r="G2511" s="16">
        <v>53.700474</v>
      </c>
      <c r="H2511" s="4">
        <v>48.402496073381585</v>
      </c>
    </row>
    <row r="2512" spans="1:8" x14ac:dyDescent="0.25">
      <c r="B2512" s="3">
        <v>44496</v>
      </c>
      <c r="C2512" s="1">
        <v>0.15625</v>
      </c>
      <c r="D2512" s="4">
        <v>76.686243307021954</v>
      </c>
      <c r="E2512" s="4">
        <v>194.95063758892695</v>
      </c>
      <c r="F2512">
        <v>0.90777870482915601</v>
      </c>
      <c r="G2512" s="16">
        <v>54.212431000000002</v>
      </c>
      <c r="H2512" s="4">
        <v>48.863944452445061</v>
      </c>
    </row>
    <row r="2513" spans="2:8" x14ac:dyDescent="0.25">
      <c r="B2513" s="3">
        <v>44496</v>
      </c>
      <c r="C2513" s="1">
        <v>0.16666666666666666</v>
      </c>
      <c r="D2513" s="4">
        <v>76.7164711604686</v>
      </c>
      <c r="E2513" s="4">
        <v>194.94966220164645</v>
      </c>
      <c r="F2513">
        <v>0.90777870482915601</v>
      </c>
      <c r="G2513" s="16">
        <v>54.886474</v>
      </c>
      <c r="H2513" s="4">
        <v>49.471487761295379</v>
      </c>
    </row>
    <row r="2514" spans="2:8" x14ac:dyDescent="0.25">
      <c r="B2514" s="3">
        <v>44496</v>
      </c>
      <c r="C2514" s="1">
        <v>0.17708333333333334</v>
      </c>
      <c r="D2514" s="4">
        <v>76.978275462528458</v>
      </c>
      <c r="E2514" s="4">
        <v>196.78046203204053</v>
      </c>
      <c r="F2514">
        <v>0.90777870482915601</v>
      </c>
      <c r="G2514" s="16">
        <v>57.608013999999997</v>
      </c>
      <c r="H2514" s="4">
        <v>51.924526242176398</v>
      </c>
    </row>
    <row r="2515" spans="2:8" x14ac:dyDescent="0.25">
      <c r="B2515" s="3">
        <v>44496</v>
      </c>
      <c r="C2515" s="1">
        <v>0.1875</v>
      </c>
      <c r="D2515" s="4">
        <v>77.209046497619198</v>
      </c>
      <c r="E2515" s="4">
        <v>198.29047726780072</v>
      </c>
      <c r="F2515">
        <v>0.90777870482915601</v>
      </c>
      <c r="G2515" s="16">
        <v>59.929875000000003</v>
      </c>
      <c r="H2515" s="4">
        <v>54.017317228256672</v>
      </c>
    </row>
    <row r="2516" spans="2:8" x14ac:dyDescent="0.25">
      <c r="B2516" s="3">
        <v>44496</v>
      </c>
      <c r="C2516" s="1">
        <v>0.19791666666666666</v>
      </c>
      <c r="D2516" s="4">
        <v>77.668032140642921</v>
      </c>
      <c r="E2516" s="4">
        <v>203.94324202040403</v>
      </c>
      <c r="F2516">
        <v>0.90777870482915601</v>
      </c>
      <c r="G2516" s="16">
        <v>63.776111</v>
      </c>
      <c r="H2516" s="4">
        <v>57.484091523159528</v>
      </c>
    </row>
    <row r="2517" spans="2:8" x14ac:dyDescent="0.25">
      <c r="B2517" s="3">
        <v>44496</v>
      </c>
      <c r="C2517" s="1">
        <v>0.20833333333333334</v>
      </c>
      <c r="D2517" s="4">
        <v>78.26688137148102</v>
      </c>
      <c r="E2517" s="4">
        <v>206.59884727262533</v>
      </c>
      <c r="F2517">
        <v>0.90777870482915601</v>
      </c>
      <c r="G2517" s="16">
        <v>68.414976999999993</v>
      </c>
      <c r="H2517" s="4">
        <v>61.665296578257234</v>
      </c>
    </row>
    <row r="2518" spans="2:8" x14ac:dyDescent="0.25">
      <c r="B2518" s="3">
        <v>44496</v>
      </c>
      <c r="C2518" s="1">
        <v>0.21875</v>
      </c>
      <c r="D2518" s="4">
        <v>79.173674365430244</v>
      </c>
      <c r="E2518" s="4">
        <v>211.47945157804855</v>
      </c>
      <c r="F2518">
        <v>0.90777870482915601</v>
      </c>
      <c r="G2518" s="16">
        <v>74.594155999999998</v>
      </c>
      <c r="H2518" s="4">
        <v>67.2348505319937</v>
      </c>
    </row>
    <row r="2519" spans="2:8" x14ac:dyDescent="0.25">
      <c r="B2519" s="3">
        <v>44496</v>
      </c>
      <c r="C2519" s="1">
        <v>0.22916666666666666</v>
      </c>
      <c r="D2519" s="4">
        <v>80.516408263094476</v>
      </c>
      <c r="E2519" s="4">
        <v>212.3997550664898</v>
      </c>
      <c r="F2519">
        <v>0.90777870482915601</v>
      </c>
      <c r="G2519" s="16">
        <v>80.890621999999993</v>
      </c>
      <c r="H2519" s="4">
        <v>72.910120192391489</v>
      </c>
    </row>
    <row r="2520" spans="2:8" x14ac:dyDescent="0.25">
      <c r="B2520" s="3">
        <v>44496</v>
      </c>
      <c r="C2520" s="1">
        <v>0.23958333333333334</v>
      </c>
      <c r="D2520" s="4">
        <v>82.653574663374684</v>
      </c>
      <c r="E2520" s="4">
        <v>213.17490791844415</v>
      </c>
      <c r="F2520">
        <v>0.90777870482915601</v>
      </c>
      <c r="G2520" s="16">
        <v>85.827275999999998</v>
      </c>
      <c r="H2520" s="4">
        <v>77.35973409804609</v>
      </c>
    </row>
    <row r="2521" spans="2:8" x14ac:dyDescent="0.25">
      <c r="B2521" s="3">
        <v>44496</v>
      </c>
      <c r="C2521" s="1">
        <v>0.25</v>
      </c>
      <c r="D2521" s="4">
        <v>85.570154189568314</v>
      </c>
      <c r="E2521" s="4">
        <v>213.15513679731885</v>
      </c>
      <c r="F2521">
        <v>0.90777870482915601</v>
      </c>
      <c r="G2521" s="16">
        <v>91.460341</v>
      </c>
      <c r="H2521" s="4">
        <v>82.437052531838759</v>
      </c>
    </row>
    <row r="2522" spans="2:8" x14ac:dyDescent="0.25">
      <c r="B2522" s="3">
        <v>44496</v>
      </c>
      <c r="C2522" s="1">
        <v>0.26041666666666669</v>
      </c>
      <c r="D2522" s="4">
        <v>89.776226590627061</v>
      </c>
      <c r="E2522" s="4">
        <v>212.84430550263224</v>
      </c>
      <c r="F2522">
        <v>0.90777870482915601</v>
      </c>
      <c r="G2522" s="16">
        <v>96.555875999999998</v>
      </c>
      <c r="H2522" s="4">
        <v>87.02987256596505</v>
      </c>
    </row>
    <row r="2523" spans="2:8" x14ac:dyDescent="0.25">
      <c r="B2523" s="3">
        <v>44496</v>
      </c>
      <c r="C2523" s="1">
        <v>0.27083333333333331</v>
      </c>
      <c r="D2523" s="4">
        <v>93.026057755510649</v>
      </c>
      <c r="E2523" s="4">
        <v>212.20502019809527</v>
      </c>
      <c r="F2523">
        <v>0.90777870482915601</v>
      </c>
      <c r="G2523" s="16">
        <v>99.639557999999994</v>
      </c>
      <c r="H2523" s="4">
        <v>89.809324864590153</v>
      </c>
    </row>
    <row r="2524" spans="2:8" x14ac:dyDescent="0.25">
      <c r="B2524" s="3">
        <v>44496</v>
      </c>
      <c r="C2524" s="1">
        <v>0.28125</v>
      </c>
      <c r="D2524" s="4">
        <v>97.597221604676562</v>
      </c>
      <c r="E2524" s="4">
        <v>205.78923762043962</v>
      </c>
      <c r="F2524">
        <v>0.90777870482915601</v>
      </c>
      <c r="G2524" s="16">
        <v>101.831346</v>
      </c>
      <c r="H2524" s="4">
        <v>91.784875584378668</v>
      </c>
    </row>
    <row r="2525" spans="2:8" x14ac:dyDescent="0.25">
      <c r="B2525" s="3">
        <v>44496</v>
      </c>
      <c r="C2525" s="1">
        <v>0.29166666666666669</v>
      </c>
      <c r="D2525" s="4">
        <v>104.46095438419131</v>
      </c>
      <c r="E2525" s="4">
        <v>174.55510529137547</v>
      </c>
      <c r="F2525">
        <v>0.90777870482915601</v>
      </c>
      <c r="G2525" s="16">
        <v>102.792556</v>
      </c>
      <c r="H2525" s="4">
        <v>92.651254589724047</v>
      </c>
    </row>
    <row r="2526" spans="2:8" x14ac:dyDescent="0.25">
      <c r="B2526" s="3">
        <v>44496</v>
      </c>
      <c r="C2526" s="1">
        <v>0.30208333333333331</v>
      </c>
      <c r="D2526" s="4">
        <v>112.82566854401942</v>
      </c>
      <c r="E2526" s="4">
        <v>102.37196925320197</v>
      </c>
      <c r="F2526">
        <v>0.90777870482915601</v>
      </c>
      <c r="G2526" s="16">
        <v>100.71200899999999</v>
      </c>
      <c r="H2526" s="4">
        <v>90.775970062477867</v>
      </c>
    </row>
    <row r="2527" spans="2:8" x14ac:dyDescent="0.25">
      <c r="B2527" s="3">
        <v>44496</v>
      </c>
      <c r="C2527" s="1">
        <v>0.3125</v>
      </c>
      <c r="D2527" s="4">
        <v>116.27784415635958</v>
      </c>
      <c r="E2527" s="4">
        <v>41.667406729353708</v>
      </c>
      <c r="F2527">
        <v>0.90777870482915601</v>
      </c>
      <c r="G2527" s="16">
        <v>98.039838000000003</v>
      </c>
      <c r="H2527" s="4">
        <v>88.367429937954867</v>
      </c>
    </row>
    <row r="2528" spans="2:8" x14ac:dyDescent="0.25">
      <c r="B2528" s="3">
        <v>44496</v>
      </c>
      <c r="C2528" s="1">
        <v>0.32291666666666669</v>
      </c>
      <c r="D2528" s="4">
        <v>120.27107966517204</v>
      </c>
      <c r="E2528" s="4">
        <v>11.811080853414975</v>
      </c>
      <c r="F2528">
        <v>0.90777870482915601</v>
      </c>
      <c r="G2528" s="16">
        <v>97.836590999999999</v>
      </c>
      <c r="H2528" s="4">
        <v>88.184234867471389</v>
      </c>
    </row>
    <row r="2529" spans="2:8" x14ac:dyDescent="0.25">
      <c r="B2529" s="3">
        <v>44496</v>
      </c>
      <c r="C2529" s="1">
        <v>0.33333333333333331</v>
      </c>
      <c r="D2529" s="4">
        <v>126.21291107872807</v>
      </c>
      <c r="E2529" s="4">
        <v>4.6719998828265377</v>
      </c>
      <c r="F2529">
        <v>0.90777870482915601</v>
      </c>
      <c r="G2529" s="16">
        <v>96.907346000000004</v>
      </c>
      <c r="H2529" s="4">
        <v>87.346667261202043</v>
      </c>
    </row>
    <row r="2530" spans="2:8" x14ac:dyDescent="0.25">
      <c r="B2530" s="3">
        <v>44496</v>
      </c>
      <c r="C2530" s="1">
        <v>0.34375</v>
      </c>
      <c r="D2530" s="4">
        <v>134.33502521061124</v>
      </c>
      <c r="E2530" s="4">
        <v>2.4106583774215911</v>
      </c>
      <c r="F2530">
        <v>0.90777870482915601</v>
      </c>
      <c r="G2530" s="16">
        <v>98.339279000000005</v>
      </c>
      <c r="H2530" s="4">
        <v>88.637328706943563</v>
      </c>
    </row>
    <row r="2531" spans="2:8" x14ac:dyDescent="0.25">
      <c r="B2531" s="3">
        <v>44496</v>
      </c>
      <c r="C2531" s="1">
        <v>0.35416666666666669</v>
      </c>
      <c r="D2531" s="4">
        <v>137.91643483647636</v>
      </c>
      <c r="E2531" s="4">
        <v>1.7818172958150327</v>
      </c>
      <c r="F2531">
        <v>0.90777870482915601</v>
      </c>
      <c r="G2531" s="16">
        <v>99.200535000000002</v>
      </c>
      <c r="H2531" s="4">
        <v>89.413614967623062</v>
      </c>
    </row>
    <row r="2532" spans="2:8" x14ac:dyDescent="0.25">
      <c r="B2532" s="3">
        <v>44496</v>
      </c>
      <c r="C2532" s="1">
        <v>0.36458333333333331</v>
      </c>
      <c r="D2532" s="4">
        <v>140.50513667981645</v>
      </c>
      <c r="E2532" s="4">
        <v>1.5612906886505622</v>
      </c>
      <c r="F2532">
        <v>0.90777870482915601</v>
      </c>
      <c r="G2532" s="16">
        <v>98.605141000000003</v>
      </c>
      <c r="H2532" s="4">
        <v>88.876961310764926</v>
      </c>
    </row>
    <row r="2533" spans="2:8" x14ac:dyDescent="0.25">
      <c r="B2533" s="3">
        <v>44496</v>
      </c>
      <c r="C2533" s="1">
        <v>0.375</v>
      </c>
      <c r="D2533" s="4">
        <v>143.54348910995344</v>
      </c>
      <c r="E2533" s="4">
        <v>1.4942641148998508</v>
      </c>
      <c r="F2533">
        <v>0.90777870482915601</v>
      </c>
      <c r="G2533" s="16">
        <v>98.860016999999999</v>
      </c>
      <c r="H2533" s="4">
        <v>89.106691770671091</v>
      </c>
    </row>
    <row r="2534" spans="2:8" x14ac:dyDescent="0.25">
      <c r="B2534" s="3">
        <v>44496</v>
      </c>
      <c r="C2534" s="1">
        <v>0.38541666666666669</v>
      </c>
      <c r="D2534" s="4">
        <v>146.93077607404069</v>
      </c>
      <c r="E2534" s="4">
        <v>1.4010331029219285</v>
      </c>
      <c r="F2534">
        <v>0.90777870482915601</v>
      </c>
      <c r="G2534" s="16">
        <v>99.181915000000004</v>
      </c>
      <c r="H2534" s="4">
        <v>89.396831978391234</v>
      </c>
    </row>
    <row r="2535" spans="2:8" x14ac:dyDescent="0.25">
      <c r="B2535" s="3">
        <v>44496</v>
      </c>
      <c r="C2535" s="1">
        <v>0.39583333333333331</v>
      </c>
      <c r="D2535" s="4">
        <v>148.53452145825335</v>
      </c>
      <c r="E2535" s="4">
        <v>1.3118666166356583</v>
      </c>
      <c r="F2535">
        <v>0.90777870482915601</v>
      </c>
      <c r="G2535" s="16">
        <v>100.264093</v>
      </c>
      <c r="H2535" s="4">
        <v>90.372244530535554</v>
      </c>
    </row>
    <row r="2536" spans="2:8" x14ac:dyDescent="0.25">
      <c r="B2536" s="3">
        <v>44496</v>
      </c>
      <c r="C2536" s="1">
        <v>0.40625</v>
      </c>
      <c r="D2536" s="4">
        <v>149.44522857729734</v>
      </c>
      <c r="E2536" s="4">
        <v>1.3057540091062485</v>
      </c>
      <c r="F2536">
        <v>0.90777870482915601</v>
      </c>
      <c r="G2536" s="16">
        <v>99.684234000000004</v>
      </c>
      <c r="H2536" s="4">
        <v>89.849593222641786</v>
      </c>
    </row>
    <row r="2537" spans="2:8" x14ac:dyDescent="0.25">
      <c r="B2537" s="3">
        <v>44496</v>
      </c>
      <c r="C2537" s="1">
        <v>0.41666666666666669</v>
      </c>
      <c r="D2537" s="4">
        <v>150.16677800960949</v>
      </c>
      <c r="E2537" s="4">
        <v>1.2755662925435498</v>
      </c>
      <c r="F2537">
        <v>0.90777870482915601</v>
      </c>
      <c r="G2537" s="16">
        <v>99.511325999999997</v>
      </c>
      <c r="H2537" s="4">
        <v>89.693743969038238</v>
      </c>
    </row>
    <row r="2538" spans="2:8" x14ac:dyDescent="0.25">
      <c r="B2538" s="3">
        <v>44496</v>
      </c>
      <c r="C2538" s="1">
        <v>0.42708333333333331</v>
      </c>
      <c r="D2538" s="4">
        <v>150.22680558393819</v>
      </c>
      <c r="E2538" s="4">
        <v>1.28683810818696</v>
      </c>
      <c r="F2538">
        <v>0.90777870482915601</v>
      </c>
      <c r="G2538" s="16">
        <v>100.305058</v>
      </c>
      <c r="H2538" s="4">
        <v>90.409168008187649</v>
      </c>
    </row>
    <row r="2539" spans="2:8" x14ac:dyDescent="0.25">
      <c r="B2539" s="3">
        <v>44496</v>
      </c>
      <c r="C2539" s="1">
        <v>0.4375</v>
      </c>
      <c r="D2539" s="4">
        <v>150.02850369934771</v>
      </c>
      <c r="E2539" s="4">
        <v>1.2955592606522823</v>
      </c>
      <c r="F2539">
        <v>0.90777870482915601</v>
      </c>
      <c r="G2539" s="16">
        <v>100.347872</v>
      </c>
      <c r="H2539" s="4">
        <v>90.447758067316101</v>
      </c>
    </row>
    <row r="2540" spans="2:8" x14ac:dyDescent="0.25">
      <c r="B2540" s="3">
        <v>44496</v>
      </c>
      <c r="C2540" s="1">
        <v>0.44791666666666669</v>
      </c>
      <c r="D2540" s="4">
        <v>149.80153549526557</v>
      </c>
      <c r="E2540" s="4">
        <v>1.2837327332737865</v>
      </c>
      <c r="F2540">
        <v>0.90777870482915601</v>
      </c>
      <c r="G2540" s="16">
        <v>100.40281</v>
      </c>
      <c r="H2540" s="4">
        <v>90.497275997628577</v>
      </c>
    </row>
    <row r="2541" spans="2:8" x14ac:dyDescent="0.25">
      <c r="B2541" s="3">
        <v>44496</v>
      </c>
      <c r="C2541" s="1">
        <v>0.45833333333333331</v>
      </c>
      <c r="D2541" s="4">
        <v>150.01724351518266</v>
      </c>
      <c r="E2541" s="4">
        <v>1.2444230206772213</v>
      </c>
      <c r="F2541">
        <v>0.90777870482915601</v>
      </c>
      <c r="G2541" s="16">
        <v>102.16143599999999</v>
      </c>
      <c r="H2541" s="4">
        <v>92.082399586287167</v>
      </c>
    </row>
    <row r="2542" spans="2:8" x14ac:dyDescent="0.25">
      <c r="B2542" s="3">
        <v>44496</v>
      </c>
      <c r="C2542" s="1">
        <v>0.46875</v>
      </c>
      <c r="D2542" s="4">
        <v>150.08798769098078</v>
      </c>
      <c r="E2542" s="4">
        <v>1.2036217347177727</v>
      </c>
      <c r="F2542">
        <v>0.90777870482915601</v>
      </c>
      <c r="G2542" s="16">
        <v>102.781964</v>
      </c>
      <c r="H2542" s="4">
        <v>92.641707574582071</v>
      </c>
    </row>
    <row r="2543" spans="2:8" x14ac:dyDescent="0.25">
      <c r="B2543" s="3">
        <v>44496</v>
      </c>
      <c r="C2543" s="1">
        <v>0.47916666666666669</v>
      </c>
      <c r="D2543" s="4">
        <v>150.11819144735958</v>
      </c>
      <c r="E2543" s="4">
        <v>1.1168516872875216</v>
      </c>
      <c r="F2543">
        <v>0.90777870482915601</v>
      </c>
      <c r="G2543" s="16">
        <v>103.76354000000001</v>
      </c>
      <c r="H2543" s="4">
        <v>93.526443312403046</v>
      </c>
    </row>
    <row r="2544" spans="2:8" x14ac:dyDescent="0.25">
      <c r="B2544" s="3">
        <v>44496</v>
      </c>
      <c r="C2544" s="1">
        <v>0.48958333333333331</v>
      </c>
      <c r="D2544" s="4">
        <v>149.92057141388059</v>
      </c>
      <c r="E2544" s="4">
        <v>1.075817804832558</v>
      </c>
      <c r="F2544">
        <v>0.90777870482915601</v>
      </c>
      <c r="G2544" s="16">
        <v>104.30315400000001</v>
      </c>
      <c r="H2544" s="4">
        <v>94.012820108930796</v>
      </c>
    </row>
    <row r="2545" spans="2:8" x14ac:dyDescent="0.25">
      <c r="B2545" s="3">
        <v>44496</v>
      </c>
      <c r="C2545" s="1">
        <v>0.5</v>
      </c>
      <c r="D2545" s="4">
        <v>149.72309854035578</v>
      </c>
      <c r="E2545" s="4">
        <v>1.057943380490838</v>
      </c>
      <c r="F2545">
        <v>0.90777870482915601</v>
      </c>
      <c r="G2545" s="16">
        <v>104.14403</v>
      </c>
      <c r="H2545" s="4">
        <v>93.869394954337537</v>
      </c>
    </row>
    <row r="2546" spans="2:8" x14ac:dyDescent="0.25">
      <c r="B2546" s="3">
        <v>44496</v>
      </c>
      <c r="C2546" s="1">
        <v>0.51041666666666663</v>
      </c>
      <c r="D2546" s="4">
        <v>149.7199468396943</v>
      </c>
      <c r="E2546" s="4">
        <v>1.0881839437498857</v>
      </c>
      <c r="F2546">
        <v>0.90777870482915601</v>
      </c>
      <c r="G2546" s="16">
        <v>102.56763100000001</v>
      </c>
      <c r="H2546" s="4">
        <v>92.448520225977006</v>
      </c>
    </row>
    <row r="2547" spans="2:8" x14ac:dyDescent="0.25">
      <c r="B2547" s="3">
        <v>44496</v>
      </c>
      <c r="C2547" s="1">
        <v>0.52083333333333337</v>
      </c>
      <c r="D2547" s="4">
        <v>149.09885600523768</v>
      </c>
      <c r="E2547" s="4">
        <v>1.0980368068407906</v>
      </c>
      <c r="F2547">
        <v>0.90777870482915601</v>
      </c>
      <c r="G2547" s="16">
        <v>101.67058299999999</v>
      </c>
      <c r="H2547" s="4">
        <v>91.639973130142508</v>
      </c>
    </row>
    <row r="2548" spans="2:8" x14ac:dyDescent="0.25">
      <c r="B2548" s="3">
        <v>44496</v>
      </c>
      <c r="C2548" s="1">
        <v>0.53125</v>
      </c>
      <c r="D2548" s="4">
        <v>148.6918300544005</v>
      </c>
      <c r="E2548" s="4">
        <v>1.0785295261292482</v>
      </c>
      <c r="F2548">
        <v>0.90777870482915601</v>
      </c>
      <c r="G2548" s="16">
        <v>101.692088</v>
      </c>
      <c r="H2548" s="4">
        <v>91.659356491229019</v>
      </c>
    </row>
    <row r="2549" spans="2:8" x14ac:dyDescent="0.25">
      <c r="B2549" s="3">
        <v>44496</v>
      </c>
      <c r="C2549" s="1">
        <v>0.54166666666666663</v>
      </c>
      <c r="D2549" s="4">
        <v>148.5155299316757</v>
      </c>
      <c r="E2549" s="4">
        <v>1.1210553410955262</v>
      </c>
      <c r="F2549">
        <v>0.90777870482915601</v>
      </c>
      <c r="G2549" s="16">
        <v>100.842173</v>
      </c>
      <c r="H2549" s="4">
        <v>90.89329235089744</v>
      </c>
    </row>
    <row r="2550" spans="2:8" x14ac:dyDescent="0.25">
      <c r="B2550" s="3">
        <v>44496</v>
      </c>
      <c r="C2550" s="1">
        <v>0.55208333333333337</v>
      </c>
      <c r="D2550" s="4">
        <v>148.0131672087609</v>
      </c>
      <c r="E2550" s="4">
        <v>1.1112502916347642</v>
      </c>
      <c r="F2550">
        <v>0.90777870482915601</v>
      </c>
      <c r="G2550" s="16">
        <v>98.693686</v>
      </c>
      <c r="H2550" s="4">
        <v>88.956770643822537</v>
      </c>
    </row>
    <row r="2551" spans="2:8" x14ac:dyDescent="0.25">
      <c r="B2551" s="3">
        <v>44496</v>
      </c>
      <c r="C2551" s="1">
        <v>0.5625</v>
      </c>
      <c r="D2551" s="4">
        <v>147.61203015371387</v>
      </c>
      <c r="E2551" s="4">
        <v>1.0961562537791996</v>
      </c>
      <c r="F2551">
        <v>0.90777870482915601</v>
      </c>
      <c r="G2551" s="16">
        <v>97.570610000000002</v>
      </c>
      <c r="H2551" s="4">
        <v>87.944495003944397</v>
      </c>
    </row>
    <row r="2552" spans="2:8" x14ac:dyDescent="0.25">
      <c r="B2552" s="3">
        <v>44496</v>
      </c>
      <c r="C2552" s="1">
        <v>0.57291666666666663</v>
      </c>
      <c r="D2552" s="4">
        <v>147.03585377609252</v>
      </c>
      <c r="E2552" s="4">
        <v>1.0766266839169769</v>
      </c>
      <c r="F2552">
        <v>0.90777870482915601</v>
      </c>
      <c r="G2552" s="16">
        <v>97.560777999999999</v>
      </c>
      <c r="H2552" s="4">
        <v>87.935633008771077</v>
      </c>
    </row>
    <row r="2553" spans="2:8" x14ac:dyDescent="0.25">
      <c r="B2553" s="3">
        <v>44496</v>
      </c>
      <c r="C2553" s="1">
        <v>0.58333333333333337</v>
      </c>
      <c r="D2553" s="4">
        <v>146.51582886152897</v>
      </c>
      <c r="E2553" s="4">
        <v>1.0552305807512201</v>
      </c>
      <c r="F2553">
        <v>0.90777870482915601</v>
      </c>
      <c r="G2553" s="16">
        <v>97.903962000000007</v>
      </c>
      <c r="H2553" s="4">
        <v>88.244959183665685</v>
      </c>
    </row>
    <row r="2554" spans="2:8" x14ac:dyDescent="0.25">
      <c r="B2554" s="3">
        <v>44496</v>
      </c>
      <c r="C2554" s="1">
        <v>0.59375</v>
      </c>
      <c r="D2554" s="4">
        <v>145.25476686021932</v>
      </c>
      <c r="E2554" s="4">
        <v>1.053399998205627</v>
      </c>
      <c r="F2554">
        <v>0.90777870482915601</v>
      </c>
      <c r="G2554" s="16">
        <v>100.45531200000001</v>
      </c>
      <c r="H2554" s="4">
        <v>90.544598258673147</v>
      </c>
    </row>
    <row r="2555" spans="2:8" x14ac:dyDescent="0.25">
      <c r="B2555" s="3">
        <v>44496</v>
      </c>
      <c r="C2555" s="1">
        <v>0.60416666666666663</v>
      </c>
      <c r="D2555" s="4">
        <v>144.71384303425458</v>
      </c>
      <c r="E2555" s="4">
        <v>1.025196012062932</v>
      </c>
      <c r="F2555">
        <v>0.90777870482915601</v>
      </c>
      <c r="G2555" s="16">
        <v>102.03494499999999</v>
      </c>
      <c r="H2555" s="4">
        <v>91.968387927268694</v>
      </c>
    </row>
    <row r="2556" spans="2:8" x14ac:dyDescent="0.25">
      <c r="B2556" s="3">
        <v>44496</v>
      </c>
      <c r="C2556" s="1">
        <v>0.61458333333333337</v>
      </c>
      <c r="D2556" s="4">
        <v>144.03508168235908</v>
      </c>
      <c r="E2556" s="4">
        <v>0.99971381235170564</v>
      </c>
      <c r="F2556">
        <v>0.90777870482915601</v>
      </c>
      <c r="G2556" s="16">
        <v>101.974187</v>
      </c>
      <c r="H2556" s="4">
        <v>91.913624186143679</v>
      </c>
    </row>
    <row r="2557" spans="2:8" x14ac:dyDescent="0.25">
      <c r="B2557" s="3">
        <v>44496</v>
      </c>
      <c r="C2557" s="1">
        <v>0.625</v>
      </c>
      <c r="D2557" s="4">
        <v>142.73552981021086</v>
      </c>
      <c r="E2557" s="4">
        <v>1.0245172724077465</v>
      </c>
      <c r="F2557">
        <v>0.90777870482915601</v>
      </c>
      <c r="G2557" s="16">
        <v>104.00936400000001</v>
      </c>
      <c r="H2557" s="4">
        <v>93.748014823945809</v>
      </c>
    </row>
    <row r="2558" spans="2:8" x14ac:dyDescent="0.25">
      <c r="B2558" s="3">
        <v>44496</v>
      </c>
      <c r="C2558" s="1">
        <v>0.63541666666666663</v>
      </c>
      <c r="D2558" s="4">
        <v>140.10512575308138</v>
      </c>
      <c r="E2558" s="4">
        <v>0.99804572451843887</v>
      </c>
      <c r="F2558">
        <v>0.90777870482915601</v>
      </c>
      <c r="G2558" s="16">
        <v>104.670215</v>
      </c>
      <c r="H2558" s="4">
        <v>94.343667628287719</v>
      </c>
    </row>
    <row r="2559" spans="2:8" x14ac:dyDescent="0.25">
      <c r="B2559" s="3">
        <v>44496</v>
      </c>
      <c r="C2559" s="1">
        <v>0.64583333333333337</v>
      </c>
      <c r="D2559" s="4">
        <v>138.28164807867728</v>
      </c>
      <c r="E2559" s="4">
        <v>1.0003763743653447</v>
      </c>
      <c r="F2559">
        <v>0.90777870482915601</v>
      </c>
      <c r="G2559" s="16">
        <v>105.532393</v>
      </c>
      <c r="H2559" s="4">
        <v>95.12078492635024</v>
      </c>
    </row>
    <row r="2560" spans="2:8" x14ac:dyDescent="0.25">
      <c r="B2560" s="3">
        <v>44496</v>
      </c>
      <c r="C2560" s="1">
        <v>0.65625</v>
      </c>
      <c r="D2560" s="4">
        <v>136.67863499756314</v>
      </c>
      <c r="E2560" s="4">
        <v>0.98347763759208018</v>
      </c>
      <c r="F2560">
        <v>0.90777870482915601</v>
      </c>
      <c r="G2560" s="16">
        <v>107.304541</v>
      </c>
      <c r="H2560" s="4">
        <v>96.718096462398336</v>
      </c>
    </row>
    <row r="2561" spans="2:8" x14ac:dyDescent="0.25">
      <c r="B2561" s="3">
        <v>44496</v>
      </c>
      <c r="C2561" s="1">
        <v>0.66666666666666663</v>
      </c>
      <c r="D2561" s="4">
        <v>135.28286539171069</v>
      </c>
      <c r="E2561" s="4">
        <v>0.98754971338185837</v>
      </c>
      <c r="F2561">
        <v>0.90777870482915601</v>
      </c>
      <c r="G2561" s="16">
        <v>107.113302</v>
      </c>
      <c r="H2561" s="4">
        <v>96.545724707419453</v>
      </c>
    </row>
    <row r="2562" spans="2:8" x14ac:dyDescent="0.25">
      <c r="B2562" s="3">
        <v>44496</v>
      </c>
      <c r="C2562" s="1">
        <v>0.67708333333333337</v>
      </c>
      <c r="D2562" s="4">
        <v>132.60203951886336</v>
      </c>
      <c r="E2562" s="4">
        <v>0.99975012225807747</v>
      </c>
      <c r="F2562">
        <v>0.90777870482915601</v>
      </c>
      <c r="G2562" s="16">
        <v>107.21979899999999</v>
      </c>
      <c r="H2562" s="4">
        <v>96.641714933210139</v>
      </c>
    </row>
    <row r="2563" spans="2:8" x14ac:dyDescent="0.25">
      <c r="B2563" s="3">
        <v>44496</v>
      </c>
      <c r="C2563" s="1">
        <v>0.6875</v>
      </c>
      <c r="D2563" s="4">
        <v>131.15631035738005</v>
      </c>
      <c r="E2563" s="4">
        <v>1.0194083939581751</v>
      </c>
      <c r="F2563">
        <v>0.90777870482915601</v>
      </c>
      <c r="G2563" s="16">
        <v>107.903701</v>
      </c>
      <c r="H2563" s="4">
        <v>97.258144573469508</v>
      </c>
    </row>
    <row r="2564" spans="2:8" x14ac:dyDescent="0.25">
      <c r="B2564" s="3">
        <v>44496</v>
      </c>
      <c r="C2564" s="1">
        <v>0.69791666666666663</v>
      </c>
      <c r="D2564" s="4">
        <v>130.33870044171528</v>
      </c>
      <c r="E2564" s="4">
        <v>1.069248990006334</v>
      </c>
      <c r="F2564">
        <v>0.90777870482915601</v>
      </c>
      <c r="G2564" s="16">
        <v>110.483338</v>
      </c>
      <c r="H2564" s="4">
        <v>99.583279911441593</v>
      </c>
    </row>
    <row r="2565" spans="2:8" x14ac:dyDescent="0.25">
      <c r="B2565" s="3">
        <v>44496</v>
      </c>
      <c r="C2565" s="1">
        <v>0.70833333333333337</v>
      </c>
      <c r="D2565" s="4">
        <v>129.62639441285205</v>
      </c>
      <c r="E2565" s="4">
        <v>1.2116368253110232</v>
      </c>
      <c r="F2565">
        <v>0.90777870482915601</v>
      </c>
      <c r="G2565" s="16">
        <v>111.565293</v>
      </c>
      <c r="H2565" s="4">
        <v>100.55849146430563</v>
      </c>
    </row>
    <row r="2566" spans="2:8" x14ac:dyDescent="0.25">
      <c r="B2566" s="3">
        <v>44496</v>
      </c>
      <c r="C2566" s="1">
        <v>0.71875</v>
      </c>
      <c r="D2566" s="4">
        <v>128.9982310090567</v>
      </c>
      <c r="E2566" s="4">
        <v>1.5759493707686347</v>
      </c>
      <c r="F2566">
        <v>0.90777870482915601</v>
      </c>
      <c r="G2566" s="16">
        <v>113.15312900000001</v>
      </c>
      <c r="H2566" s="4">
        <v>101.98967484185225</v>
      </c>
    </row>
    <row r="2567" spans="2:8" x14ac:dyDescent="0.25">
      <c r="B2567" s="3">
        <v>44496</v>
      </c>
      <c r="C2567" s="1">
        <v>0.72916666666666663</v>
      </c>
      <c r="D2567" s="4">
        <v>128.97981413560629</v>
      </c>
      <c r="E2567" s="4">
        <v>2.5693151019174301</v>
      </c>
      <c r="F2567">
        <v>0.90777870482915601</v>
      </c>
      <c r="G2567" s="16">
        <v>116.331948</v>
      </c>
      <c r="H2567" s="4">
        <v>104.85487812042089</v>
      </c>
    </row>
    <row r="2568" spans="2:8" x14ac:dyDescent="0.25">
      <c r="B2568" s="3">
        <v>44496</v>
      </c>
      <c r="C2568" s="1">
        <v>0.73958333333333337</v>
      </c>
      <c r="D2568" s="4">
        <v>129.41749751108557</v>
      </c>
      <c r="E2568" s="4">
        <v>6.3375741040641111</v>
      </c>
      <c r="F2568">
        <v>0.90777870482915601</v>
      </c>
      <c r="G2568" s="16">
        <v>120.52143100000001</v>
      </c>
      <c r="H2568" s="4">
        <v>108.63103537476839</v>
      </c>
    </row>
    <row r="2569" spans="2:8" x14ac:dyDescent="0.25">
      <c r="B2569" s="3">
        <v>44496</v>
      </c>
      <c r="C2569" s="1">
        <v>0.75</v>
      </c>
      <c r="D2569" s="4">
        <v>131.02524338820049</v>
      </c>
      <c r="E2569" s="4">
        <v>21.710589823292022</v>
      </c>
      <c r="F2569">
        <v>0.90777870482915601</v>
      </c>
      <c r="G2569" s="16">
        <v>125.070532</v>
      </c>
      <c r="H2569" s="4">
        <v>112.73133145949041</v>
      </c>
    </row>
    <row r="2570" spans="2:8" x14ac:dyDescent="0.25">
      <c r="B2570" s="3">
        <v>44496</v>
      </c>
      <c r="C2570" s="1">
        <v>0.76041666666666663</v>
      </c>
      <c r="D2570" s="4">
        <v>132.75303472319516</v>
      </c>
      <c r="E2570" s="4">
        <v>60.562082345496172</v>
      </c>
      <c r="F2570">
        <v>0.90777870482915601</v>
      </c>
      <c r="G2570" s="16">
        <v>129.91401300000001</v>
      </c>
      <c r="H2570" s="4">
        <v>117.09696462101518</v>
      </c>
    </row>
    <row r="2571" spans="2:8" x14ac:dyDescent="0.25">
      <c r="B2571" s="3">
        <v>44496</v>
      </c>
      <c r="C2571" s="1">
        <v>0.77083333333333337</v>
      </c>
      <c r="D2571" s="4">
        <v>134.62416884499956</v>
      </c>
      <c r="E2571" s="4">
        <v>119.19405547092936</v>
      </c>
      <c r="F2571">
        <v>0.90777870482915601</v>
      </c>
      <c r="G2571" s="16">
        <v>134.29199299999999</v>
      </c>
      <c r="H2571" s="4">
        <v>121.04302215040201</v>
      </c>
    </row>
    <row r="2572" spans="2:8" x14ac:dyDescent="0.25">
      <c r="B2572" s="3">
        <v>44496</v>
      </c>
      <c r="C2572" s="1">
        <v>0.78125</v>
      </c>
      <c r="D2572" s="4">
        <v>135.83931094631112</v>
      </c>
      <c r="E2572" s="4">
        <v>172.44730874186956</v>
      </c>
      <c r="F2572">
        <v>0.90777870482915601</v>
      </c>
      <c r="G2572" s="16">
        <v>139.25924000000001</v>
      </c>
      <c r="H2572" s="4">
        <v>125.52021081382084</v>
      </c>
    </row>
    <row r="2573" spans="2:8" x14ac:dyDescent="0.25">
      <c r="B2573" s="3">
        <v>44496</v>
      </c>
      <c r="C2573" s="1">
        <v>0.79166666666666663</v>
      </c>
      <c r="D2573" s="4">
        <v>136.31819581209689</v>
      </c>
      <c r="E2573" s="4">
        <v>208.5252033317266</v>
      </c>
      <c r="F2573">
        <v>0.90777870482915601</v>
      </c>
      <c r="G2573" s="16">
        <v>144.98065800000001</v>
      </c>
      <c r="H2573" s="4">
        <v>130.67716552299481</v>
      </c>
    </row>
    <row r="2574" spans="2:8" x14ac:dyDescent="0.25">
      <c r="B2574" s="3">
        <v>44496</v>
      </c>
      <c r="C2574" s="1">
        <v>0.80208333333333337</v>
      </c>
      <c r="D2574" s="4">
        <v>135.32038508582488</v>
      </c>
      <c r="E2574" s="4">
        <v>219.16260063065664</v>
      </c>
      <c r="F2574">
        <v>0.90777870482915601</v>
      </c>
      <c r="G2574" s="16">
        <v>150.631925</v>
      </c>
      <c r="H2574" s="4">
        <v>135.77089018503654</v>
      </c>
    </row>
    <row r="2575" spans="2:8" x14ac:dyDescent="0.25">
      <c r="B2575" s="3">
        <v>44496</v>
      </c>
      <c r="C2575" s="1">
        <v>0.8125</v>
      </c>
      <c r="D2575" s="4">
        <v>134.14372686105642</v>
      </c>
      <c r="E2575" s="4">
        <v>220.11407969935851</v>
      </c>
      <c r="F2575">
        <v>0.90777870482915601</v>
      </c>
      <c r="G2575" s="16">
        <v>157.072835</v>
      </c>
      <c r="H2575" s="4">
        <v>141.57635329852795</v>
      </c>
    </row>
    <row r="2576" spans="2:8" x14ac:dyDescent="0.25">
      <c r="B2576" s="3">
        <v>44496</v>
      </c>
      <c r="C2576" s="1">
        <v>0.82291666666666663</v>
      </c>
      <c r="D2576" s="4">
        <v>132.62585045901156</v>
      </c>
      <c r="E2576" s="4">
        <v>220.68762048928235</v>
      </c>
      <c r="F2576">
        <v>0.90777870482915601</v>
      </c>
      <c r="G2576" s="16">
        <v>159.38278600000001</v>
      </c>
      <c r="H2576" s="4">
        <v>143.65840930062589</v>
      </c>
    </row>
    <row r="2577" spans="2:8" x14ac:dyDescent="0.25">
      <c r="B2577" s="3">
        <v>44496</v>
      </c>
      <c r="C2577" s="1">
        <v>0.83333333333333337</v>
      </c>
      <c r="D2577" s="4">
        <v>130.56873502765319</v>
      </c>
      <c r="E2577" s="4">
        <v>220.96273417321788</v>
      </c>
      <c r="F2577">
        <v>0.90777870482915601</v>
      </c>
      <c r="G2577" s="16">
        <v>159.37608</v>
      </c>
      <c r="H2577" s="4">
        <v>143.65236490074463</v>
      </c>
    </row>
    <row r="2578" spans="2:8" x14ac:dyDescent="0.25">
      <c r="B2578" s="3">
        <v>44496</v>
      </c>
      <c r="C2578" s="1">
        <v>0.84375</v>
      </c>
      <c r="D2578" s="4">
        <v>125.65891878946005</v>
      </c>
      <c r="E2578" s="4">
        <v>221.59217491997151</v>
      </c>
      <c r="F2578">
        <v>0.90777870482915601</v>
      </c>
      <c r="G2578" s="16">
        <v>159.283503</v>
      </c>
      <c r="H2578" s="4">
        <v>143.56892135648494</v>
      </c>
    </row>
    <row r="2579" spans="2:8" x14ac:dyDescent="0.25">
      <c r="B2579" s="3">
        <v>44496</v>
      </c>
      <c r="C2579" s="1">
        <v>0.85416666666666663</v>
      </c>
      <c r="D2579" s="4">
        <v>122.33020548333147</v>
      </c>
      <c r="E2579" s="4">
        <v>221.86659006020881</v>
      </c>
      <c r="F2579">
        <v>0.90777870482915601</v>
      </c>
      <c r="G2579" s="16">
        <v>158.04016999999999</v>
      </c>
      <c r="H2579" s="4">
        <v>142.44825302401537</v>
      </c>
    </row>
    <row r="2580" spans="2:8" x14ac:dyDescent="0.25">
      <c r="B2580" s="3">
        <v>44496</v>
      </c>
      <c r="C2580" s="1">
        <v>0.86458333333333337</v>
      </c>
      <c r="D2580" s="4">
        <v>119.57752788869011</v>
      </c>
      <c r="E2580" s="4">
        <v>222.33650046587979</v>
      </c>
      <c r="F2580">
        <v>0.90777870482915601</v>
      </c>
      <c r="G2580" s="16">
        <v>157.637103</v>
      </c>
      <c r="H2580" s="4">
        <v>142.08495178230174</v>
      </c>
    </row>
    <row r="2581" spans="2:8" x14ac:dyDescent="0.25">
      <c r="B2581" s="3">
        <v>44496</v>
      </c>
      <c r="C2581" s="1">
        <v>0.875</v>
      </c>
      <c r="D2581" s="4">
        <v>117.11806385526209</v>
      </c>
      <c r="E2581" s="4">
        <v>222.75622127501012</v>
      </c>
      <c r="F2581">
        <v>0.90777870482915601</v>
      </c>
      <c r="G2581" s="16">
        <v>156.815031</v>
      </c>
      <c r="H2581" s="4">
        <v>141.34398370905836</v>
      </c>
    </row>
    <row r="2582" spans="2:8" x14ac:dyDescent="0.25">
      <c r="B2582" s="3">
        <v>44496</v>
      </c>
      <c r="C2582" s="1">
        <v>0.88541666666666663</v>
      </c>
      <c r="D2582" s="4">
        <v>112.83749558872759</v>
      </c>
      <c r="E2582" s="4">
        <v>222.56537618364999</v>
      </c>
      <c r="F2582">
        <v>0.90777870482915601</v>
      </c>
      <c r="G2582" s="16">
        <v>153.741378</v>
      </c>
      <c r="H2582" s="4">
        <v>138.5735709699932</v>
      </c>
    </row>
    <row r="2583" spans="2:8" x14ac:dyDescent="0.25">
      <c r="B2583" s="3">
        <v>44496</v>
      </c>
      <c r="C2583" s="1">
        <v>0.89583333333333337</v>
      </c>
      <c r="D2583" s="4">
        <v>109.914812481051</v>
      </c>
      <c r="E2583" s="4">
        <v>221.8418239825163</v>
      </c>
      <c r="F2583">
        <v>0.90777870482915601</v>
      </c>
      <c r="G2583" s="16">
        <v>158.984354</v>
      </c>
      <c r="H2583" s="4">
        <v>143.29928577937892</v>
      </c>
    </row>
    <row r="2584" spans="2:8" x14ac:dyDescent="0.25">
      <c r="B2584" s="3">
        <v>44496</v>
      </c>
      <c r="C2584" s="1">
        <v>0.90625</v>
      </c>
      <c r="D2584" s="4">
        <v>107.88852780937917</v>
      </c>
      <c r="E2584" s="4">
        <v>221.58736871585737</v>
      </c>
      <c r="F2584">
        <v>0.90777870482915601</v>
      </c>
      <c r="G2584" s="16">
        <v>161.199873</v>
      </c>
      <c r="H2584" s="4">
        <v>145.29622624768842</v>
      </c>
    </row>
    <row r="2585" spans="2:8" x14ac:dyDescent="0.25">
      <c r="B2585" s="3">
        <v>44496</v>
      </c>
      <c r="C2585" s="1">
        <v>0.91666666666666663</v>
      </c>
      <c r="D2585" s="4">
        <v>105.66152345403269</v>
      </c>
      <c r="E2585" s="4">
        <v>220.6265267473234</v>
      </c>
      <c r="F2585">
        <v>0.90777870482915601</v>
      </c>
      <c r="G2585" s="16">
        <v>157.83434299999999</v>
      </c>
      <c r="H2585" s="4">
        <v>142.26273249100674</v>
      </c>
    </row>
    <row r="2586" spans="2:8" x14ac:dyDescent="0.25">
      <c r="B2586" s="3">
        <v>44496</v>
      </c>
      <c r="C2586" s="1">
        <v>0.92708333333333337</v>
      </c>
      <c r="D2586" s="4">
        <v>102.96341972378224</v>
      </c>
      <c r="E2586" s="4">
        <v>218.87484931154262</v>
      </c>
      <c r="F2586">
        <v>0.90777870482915601</v>
      </c>
      <c r="G2586" s="16">
        <v>152.783627</v>
      </c>
      <c r="H2586" s="4">
        <v>137.71030970684723</v>
      </c>
    </row>
    <row r="2587" spans="2:8" x14ac:dyDescent="0.25">
      <c r="B2587" s="3">
        <v>44496</v>
      </c>
      <c r="C2587" s="1">
        <v>0.9375</v>
      </c>
      <c r="D2587" s="4">
        <v>100.93998264218094</v>
      </c>
      <c r="E2587" s="4">
        <v>216.46016491712223</v>
      </c>
      <c r="F2587">
        <v>0.90777870482915601</v>
      </c>
      <c r="G2587" s="16">
        <v>145.55618899999999</v>
      </c>
      <c r="H2587" s="4">
        <v>131.19591582243555</v>
      </c>
    </row>
    <row r="2588" spans="2:8" x14ac:dyDescent="0.25">
      <c r="B2588" s="3">
        <v>44496</v>
      </c>
      <c r="C2588" s="1">
        <v>0.94791666666666663</v>
      </c>
      <c r="D2588" s="4">
        <v>98.761682966676858</v>
      </c>
      <c r="E2588" s="4">
        <v>215.12638381644246</v>
      </c>
      <c r="F2588">
        <v>0.90777870482915601</v>
      </c>
      <c r="G2588" s="16">
        <v>135.473251</v>
      </c>
      <c r="H2588" s="4">
        <v>122.10773967424828</v>
      </c>
    </row>
    <row r="2589" spans="2:8" x14ac:dyDescent="0.25">
      <c r="B2589" s="3">
        <v>44496</v>
      </c>
      <c r="C2589" s="1">
        <v>0.95833333333333337</v>
      </c>
      <c r="D2589" s="4">
        <v>96.506182689678411</v>
      </c>
      <c r="E2589" s="4">
        <v>214.57756061917303</v>
      </c>
      <c r="F2589">
        <v>0.90777870482915601</v>
      </c>
      <c r="G2589" s="16">
        <v>123.224064</v>
      </c>
      <c r="H2589" s="4">
        <v>111.06703218124521</v>
      </c>
    </row>
    <row r="2590" spans="2:8" x14ac:dyDescent="0.25">
      <c r="B2590" s="3">
        <v>44496</v>
      </c>
      <c r="C2590" s="1">
        <v>0.96875</v>
      </c>
      <c r="D2590" s="4">
        <v>93.419746798511696</v>
      </c>
      <c r="E2590" s="4">
        <v>209.81681122837202</v>
      </c>
      <c r="F2590">
        <v>0.90777870482915601</v>
      </c>
      <c r="G2590" s="16">
        <v>111.643013</v>
      </c>
      <c r="H2590" s="4">
        <v>100.62854376952035</v>
      </c>
    </row>
    <row r="2591" spans="2:8" x14ac:dyDescent="0.25">
      <c r="B2591" s="3">
        <v>44496</v>
      </c>
      <c r="C2591" s="1">
        <v>0.97916666666666663</v>
      </c>
      <c r="D2591" s="4">
        <v>91.051322166784644</v>
      </c>
      <c r="E2591" s="4">
        <v>208.51457104171786</v>
      </c>
      <c r="F2591">
        <v>0.90777870482915601</v>
      </c>
      <c r="G2591" s="16">
        <v>101.484253</v>
      </c>
      <c r="H2591" s="4">
        <v>91.472026063355855</v>
      </c>
    </row>
    <row r="2592" spans="2:8" x14ac:dyDescent="0.25">
      <c r="B2592" s="3">
        <v>44496</v>
      </c>
      <c r="C2592" s="1">
        <v>0.98958333333333337</v>
      </c>
      <c r="D2592" s="4">
        <v>89.064788305968833</v>
      </c>
      <c r="E2592" s="4">
        <v>206.77609600202328</v>
      </c>
      <c r="F2592">
        <v>0.90777870482915601</v>
      </c>
      <c r="G2592" s="16">
        <v>92.380334000000005</v>
      </c>
      <c r="H2592" s="4">
        <v>83.266280921331912</v>
      </c>
    </row>
    <row r="2593" spans="1:8" x14ac:dyDescent="0.25">
      <c r="B2593" s="3">
        <v>44496</v>
      </c>
      <c r="C2593" s="1">
        <v>0.99930555555555556</v>
      </c>
      <c r="D2593" s="4">
        <v>87.285013921016173</v>
      </c>
      <c r="E2593" s="4">
        <v>206.28569138971929</v>
      </c>
      <c r="F2593">
        <v>0.90777870482915601</v>
      </c>
      <c r="G2593" s="16">
        <v>84.482101</v>
      </c>
      <c r="H2593" s="4">
        <v>76.147271287093801</v>
      </c>
    </row>
    <row r="2594" spans="1:8" x14ac:dyDescent="0.25">
      <c r="A2594">
        <v>301</v>
      </c>
      <c r="B2594" s="3">
        <v>44497</v>
      </c>
      <c r="C2594" s="1">
        <v>1.0416666666666666E-2</v>
      </c>
      <c r="D2594" s="4">
        <v>85.365347844993764</v>
      </c>
      <c r="E2594" s="4">
        <v>200.6314807653909</v>
      </c>
      <c r="F2594">
        <v>0.90844802125366564</v>
      </c>
      <c r="G2594" s="16">
        <v>77.008262999999999</v>
      </c>
      <c r="H2594" s="4">
        <v>69.46196414642138</v>
      </c>
    </row>
    <row r="2595" spans="1:8" x14ac:dyDescent="0.25">
      <c r="B2595" s="3">
        <v>44497</v>
      </c>
      <c r="C2595" s="1">
        <v>2.0833333333333332E-2</v>
      </c>
      <c r="D2595" s="4">
        <v>83.812927516923651</v>
      </c>
      <c r="E2595" s="4">
        <v>198.80573744561468</v>
      </c>
      <c r="F2595">
        <v>0.90844802125366564</v>
      </c>
      <c r="G2595" s="16">
        <v>71.349401999999998</v>
      </c>
      <c r="H2595" s="4">
        <v>64.357633980039338</v>
      </c>
    </row>
    <row r="2596" spans="1:8" x14ac:dyDescent="0.25">
      <c r="B2596" s="3">
        <v>44497</v>
      </c>
      <c r="C2596" s="1">
        <v>3.125E-2</v>
      </c>
      <c r="D2596" s="4">
        <v>82.499704345165625</v>
      </c>
      <c r="E2596" s="4">
        <v>197.62193393633419</v>
      </c>
      <c r="F2596">
        <v>0.90844802125366564</v>
      </c>
      <c r="G2596" s="16">
        <v>67.022368999999998</v>
      </c>
      <c r="H2596" s="4">
        <v>60.454621505827554</v>
      </c>
    </row>
    <row r="2597" spans="1:8" x14ac:dyDescent="0.25">
      <c r="B2597" s="3">
        <v>44497</v>
      </c>
      <c r="C2597" s="1">
        <v>4.1666666666666664E-2</v>
      </c>
      <c r="D2597" s="4">
        <v>81.467838947265903</v>
      </c>
      <c r="E2597" s="4">
        <v>196.95435621532965</v>
      </c>
      <c r="F2597">
        <v>0.90844802125366564</v>
      </c>
      <c r="G2597" s="16">
        <v>63.536718</v>
      </c>
      <c r="H2597" s="4">
        <v>57.310541177864067</v>
      </c>
    </row>
    <row r="2598" spans="1:8" x14ac:dyDescent="0.25">
      <c r="B2598" s="3">
        <v>44497</v>
      </c>
      <c r="C2598" s="1">
        <v>5.2083333333333336E-2</v>
      </c>
      <c r="D2598" s="4">
        <v>79.932316558151086</v>
      </c>
      <c r="E2598" s="4">
        <v>195.6131539109044</v>
      </c>
      <c r="F2598">
        <v>0.90844802125366564</v>
      </c>
      <c r="G2598" s="16">
        <v>60.247531000000002</v>
      </c>
      <c r="H2598" s="4">
        <v>54.343672681364218</v>
      </c>
    </row>
    <row r="2599" spans="1:8" x14ac:dyDescent="0.25">
      <c r="B2599" s="3">
        <v>44497</v>
      </c>
      <c r="C2599" s="1">
        <v>6.25E-2</v>
      </c>
      <c r="D2599" s="4">
        <v>79.315847855010063</v>
      </c>
      <c r="E2599" s="4">
        <v>195.38869611788914</v>
      </c>
      <c r="F2599">
        <v>0.90844802125366564</v>
      </c>
      <c r="G2599" s="16">
        <v>58.606780000000001</v>
      </c>
      <c r="H2599" s="4">
        <v>52.863704393607804</v>
      </c>
    </row>
    <row r="2600" spans="1:8" x14ac:dyDescent="0.25">
      <c r="B2600" s="3">
        <v>44497</v>
      </c>
      <c r="C2600" s="1">
        <v>7.2916666666666671E-2</v>
      </c>
      <c r="D2600" s="4">
        <v>78.808446836825055</v>
      </c>
      <c r="E2600" s="4">
        <v>195.30776910217361</v>
      </c>
      <c r="F2600">
        <v>0.90844802125366564</v>
      </c>
      <c r="G2600" s="16">
        <v>56.623603000000003</v>
      </c>
      <c r="H2600" s="4">
        <v>51.074865581985641</v>
      </c>
    </row>
    <row r="2601" spans="1:8" x14ac:dyDescent="0.25">
      <c r="B2601" s="3">
        <v>44497</v>
      </c>
      <c r="C2601" s="1">
        <v>8.3333333333333329E-2</v>
      </c>
      <c r="D2601" s="4">
        <v>78.41041012131771</v>
      </c>
      <c r="E2601" s="4">
        <v>195.40630087563147</v>
      </c>
      <c r="F2601">
        <v>0.90844802125366564</v>
      </c>
      <c r="G2601" s="16">
        <v>55.406036999999998</v>
      </c>
      <c r="H2601" s="4">
        <v>49.976612971900124</v>
      </c>
    </row>
    <row r="2602" spans="1:8" x14ac:dyDescent="0.25">
      <c r="B2602" s="3">
        <v>44497</v>
      </c>
      <c r="C2602" s="1">
        <v>9.375E-2</v>
      </c>
      <c r="D2602" s="4">
        <v>77.945779130729449</v>
      </c>
      <c r="E2602" s="4">
        <v>195.05816523247313</v>
      </c>
      <c r="F2602">
        <v>0.90844802125366564</v>
      </c>
      <c r="G2602" s="16">
        <v>54.278123000000001</v>
      </c>
      <c r="H2602" s="4">
        <v>48.959227060621402</v>
      </c>
    </row>
    <row r="2603" spans="1:8" x14ac:dyDescent="0.25">
      <c r="B2603" s="3">
        <v>44497</v>
      </c>
      <c r="C2603" s="1">
        <v>0.10416666666666667</v>
      </c>
      <c r="D2603" s="4">
        <v>77.347087120271453</v>
      </c>
      <c r="E2603" s="4">
        <v>195.06259253499249</v>
      </c>
      <c r="F2603">
        <v>0.90844802125366564</v>
      </c>
      <c r="G2603" s="16">
        <v>53.288519999999998</v>
      </c>
      <c r="H2603" s="4">
        <v>48.066598588983354</v>
      </c>
    </row>
    <row r="2604" spans="1:8" x14ac:dyDescent="0.25">
      <c r="B2604" s="3">
        <v>44497</v>
      </c>
      <c r="C2604" s="1">
        <v>0.11458333333333333</v>
      </c>
      <c r="D2604" s="4">
        <v>77.05402023946867</v>
      </c>
      <c r="E2604" s="4">
        <v>194.86633048765867</v>
      </c>
      <c r="F2604">
        <v>0.90844802125366564</v>
      </c>
      <c r="G2604" s="16">
        <v>53.386665000000001</v>
      </c>
      <c r="H2604" s="4">
        <v>48.155126030137957</v>
      </c>
    </row>
    <row r="2605" spans="1:8" x14ac:dyDescent="0.25">
      <c r="B2605" s="3">
        <v>44497</v>
      </c>
      <c r="C2605" s="1">
        <v>0.125</v>
      </c>
      <c r="D2605" s="4">
        <v>76.911664243572304</v>
      </c>
      <c r="E2605" s="4">
        <v>194.75716672348247</v>
      </c>
      <c r="F2605">
        <v>0.90844802125366564</v>
      </c>
      <c r="G2605" s="16">
        <v>52.898721000000002</v>
      </c>
      <c r="H2605" s="4">
        <v>47.714997304815817</v>
      </c>
    </row>
    <row r="2606" spans="1:8" x14ac:dyDescent="0.25">
      <c r="B2606" s="3">
        <v>44497</v>
      </c>
      <c r="C2606" s="1">
        <v>0.13541666666666666</v>
      </c>
      <c r="D2606" s="4">
        <v>76.869045162326387</v>
      </c>
      <c r="E2606" s="4">
        <v>194.61729217697348</v>
      </c>
      <c r="F2606">
        <v>0.90844802125366564</v>
      </c>
      <c r="G2606" s="16">
        <v>53.223920999999997</v>
      </c>
      <c r="H2606" s="4">
        <v>48.008329862393651</v>
      </c>
    </row>
    <row r="2607" spans="1:8" x14ac:dyDescent="0.25">
      <c r="B2607" s="3">
        <v>44497</v>
      </c>
      <c r="C2607" s="1">
        <v>0.14583333333333334</v>
      </c>
      <c r="D2607" s="4">
        <v>76.790132729908166</v>
      </c>
      <c r="E2607" s="4">
        <v>194.89790192930096</v>
      </c>
      <c r="F2607">
        <v>0.90844802125366564</v>
      </c>
      <c r="G2607" s="16">
        <v>53.700474</v>
      </c>
      <c r="H2607" s="4">
        <v>48.438183830140844</v>
      </c>
    </row>
    <row r="2608" spans="1:8" x14ac:dyDescent="0.25">
      <c r="B2608" s="3">
        <v>44497</v>
      </c>
      <c r="C2608" s="1">
        <v>0.15625</v>
      </c>
      <c r="D2608" s="4">
        <v>76.686243307021954</v>
      </c>
      <c r="E2608" s="4">
        <v>194.95063758892695</v>
      </c>
      <c r="F2608">
        <v>0.90844802125366564</v>
      </c>
      <c r="G2608" s="16">
        <v>54.212431000000002</v>
      </c>
      <c r="H2608" s="4">
        <v>48.899972440780061</v>
      </c>
    </row>
    <row r="2609" spans="2:8" x14ac:dyDescent="0.25">
      <c r="B2609" s="3">
        <v>44497</v>
      </c>
      <c r="C2609" s="1">
        <v>0.16666666666666666</v>
      </c>
      <c r="D2609" s="4">
        <v>76.7164711604686</v>
      </c>
      <c r="E2609" s="4">
        <v>194.94966220164645</v>
      </c>
      <c r="F2609">
        <v>0.90844802125366564</v>
      </c>
      <c r="G2609" s="16">
        <v>54.886474</v>
      </c>
      <c r="H2609" s="4">
        <v>49.507963698798001</v>
      </c>
    </row>
    <row r="2610" spans="2:8" x14ac:dyDescent="0.25">
      <c r="B2610" s="3">
        <v>44497</v>
      </c>
      <c r="C2610" s="1">
        <v>0.17708333333333334</v>
      </c>
      <c r="D2610" s="4">
        <v>76.978275462528458</v>
      </c>
      <c r="E2610" s="4">
        <v>196.78046203204053</v>
      </c>
      <c r="F2610">
        <v>0.90844802125366564</v>
      </c>
      <c r="G2610" s="16">
        <v>57.608013999999997</v>
      </c>
      <c r="H2610" s="4">
        <v>51.962810835176747</v>
      </c>
    </row>
    <row r="2611" spans="2:8" x14ac:dyDescent="0.25">
      <c r="B2611" s="3">
        <v>44497</v>
      </c>
      <c r="C2611" s="1">
        <v>0.1875</v>
      </c>
      <c r="D2611" s="4">
        <v>77.209046497619198</v>
      </c>
      <c r="E2611" s="4">
        <v>198.29047726780072</v>
      </c>
      <c r="F2611">
        <v>0.90844802125366564</v>
      </c>
      <c r="G2611" s="16">
        <v>59.929875000000003</v>
      </c>
      <c r="H2611" s="4">
        <v>54.057144861837948</v>
      </c>
    </row>
    <row r="2612" spans="2:8" x14ac:dyDescent="0.25">
      <c r="B2612" s="3">
        <v>44497</v>
      </c>
      <c r="C2612" s="1">
        <v>0.19791666666666666</v>
      </c>
      <c r="D2612" s="4">
        <v>77.668032140642921</v>
      </c>
      <c r="E2612" s="4">
        <v>203.94324202040403</v>
      </c>
      <c r="F2612">
        <v>0.90844802125366564</v>
      </c>
      <c r="G2612" s="16">
        <v>63.776111</v>
      </c>
      <c r="H2612" s="4">
        <v>57.526475252145218</v>
      </c>
    </row>
    <row r="2613" spans="2:8" x14ac:dyDescent="0.25">
      <c r="B2613" s="3">
        <v>44497</v>
      </c>
      <c r="C2613" s="1">
        <v>0.20833333333333334</v>
      </c>
      <c r="D2613" s="4">
        <v>78.26688137148102</v>
      </c>
      <c r="E2613" s="4">
        <v>206.59884727262533</v>
      </c>
      <c r="F2613">
        <v>0.90844802125366564</v>
      </c>
      <c r="G2613" s="16">
        <v>68.414976999999993</v>
      </c>
      <c r="H2613" s="4">
        <v>61.710763161249893</v>
      </c>
    </row>
    <row r="2614" spans="2:8" x14ac:dyDescent="0.25">
      <c r="B2614" s="3">
        <v>44497</v>
      </c>
      <c r="C2614" s="1">
        <v>0.21875</v>
      </c>
      <c r="D2614" s="4">
        <v>79.173674365430244</v>
      </c>
      <c r="E2614" s="4">
        <v>211.47945157804855</v>
      </c>
      <c r="F2614">
        <v>0.90844802125366564</v>
      </c>
      <c r="G2614" s="16">
        <v>74.594155999999998</v>
      </c>
      <c r="H2614" s="4">
        <v>67.284423615743208</v>
      </c>
    </row>
    <row r="2615" spans="2:8" x14ac:dyDescent="0.25">
      <c r="B2615" s="3">
        <v>44497</v>
      </c>
      <c r="C2615" s="1">
        <v>0.22916666666666666</v>
      </c>
      <c r="D2615" s="4">
        <v>80.516408263094476</v>
      </c>
      <c r="E2615" s="4">
        <v>212.3997550664898</v>
      </c>
      <c r="F2615">
        <v>0.90844802125366564</v>
      </c>
      <c r="G2615" s="16">
        <v>80.890621999999993</v>
      </c>
      <c r="H2615" s="4">
        <v>72.963877722390961</v>
      </c>
    </row>
    <row r="2616" spans="2:8" x14ac:dyDescent="0.25">
      <c r="B2616" s="3">
        <v>44497</v>
      </c>
      <c r="C2616" s="1">
        <v>0.23958333333333334</v>
      </c>
      <c r="D2616" s="4">
        <v>82.653574663374684</v>
      </c>
      <c r="E2616" s="4">
        <v>213.17490791844415</v>
      </c>
      <c r="F2616">
        <v>0.90844802125366564</v>
      </c>
      <c r="G2616" s="16">
        <v>85.827275999999998</v>
      </c>
      <c r="H2616" s="4">
        <v>77.416772383205313</v>
      </c>
    </row>
    <row r="2617" spans="2:8" x14ac:dyDescent="0.25">
      <c r="B2617" s="3">
        <v>44497</v>
      </c>
      <c r="C2617" s="1">
        <v>0.25</v>
      </c>
      <c r="D2617" s="4">
        <v>85.570154189568314</v>
      </c>
      <c r="E2617" s="4">
        <v>213.15513679731885</v>
      </c>
      <c r="F2617">
        <v>0.90844802125366564</v>
      </c>
      <c r="G2617" s="16">
        <v>91.460341</v>
      </c>
      <c r="H2617" s="4">
        <v>82.497834386440758</v>
      </c>
    </row>
    <row r="2618" spans="2:8" x14ac:dyDescent="0.25">
      <c r="B2618" s="3">
        <v>44497</v>
      </c>
      <c r="C2618" s="1">
        <v>0.26041666666666669</v>
      </c>
      <c r="D2618" s="4">
        <v>89.776226590627061</v>
      </c>
      <c r="E2618" s="4">
        <v>212.84430550263224</v>
      </c>
      <c r="F2618">
        <v>0.90844802125366564</v>
      </c>
      <c r="G2618" s="16">
        <v>96.555875999999998</v>
      </c>
      <c r="H2618" s="4">
        <v>87.094040763369875</v>
      </c>
    </row>
    <row r="2619" spans="2:8" x14ac:dyDescent="0.25">
      <c r="B2619" s="3">
        <v>44497</v>
      </c>
      <c r="C2619" s="1">
        <v>0.27083333333333331</v>
      </c>
      <c r="D2619" s="4">
        <v>93.026057755510649</v>
      </c>
      <c r="E2619" s="4">
        <v>212.20502019809527</v>
      </c>
      <c r="F2619">
        <v>0.90844802125366564</v>
      </c>
      <c r="G2619" s="16">
        <v>99.639557999999994</v>
      </c>
      <c r="H2619" s="4">
        <v>89.875542386422524</v>
      </c>
    </row>
    <row r="2620" spans="2:8" x14ac:dyDescent="0.25">
      <c r="B2620" s="3">
        <v>44497</v>
      </c>
      <c r="C2620" s="1">
        <v>0.28125</v>
      </c>
      <c r="D2620" s="4">
        <v>97.597221604676562</v>
      </c>
      <c r="E2620" s="4">
        <v>205.78923762043962</v>
      </c>
      <c r="F2620">
        <v>0.90844802125366564</v>
      </c>
      <c r="G2620" s="16">
        <v>101.831346</v>
      </c>
      <c r="H2620" s="4">
        <v>91.852549704099033</v>
      </c>
    </row>
    <row r="2621" spans="2:8" x14ac:dyDescent="0.25">
      <c r="B2621" s="3">
        <v>44497</v>
      </c>
      <c r="C2621" s="1">
        <v>0.29166666666666669</v>
      </c>
      <c r="D2621" s="4">
        <v>104.46095438419131</v>
      </c>
      <c r="E2621" s="4">
        <v>174.55510529137547</v>
      </c>
      <c r="F2621">
        <v>0.90844802125366564</v>
      </c>
      <c r="G2621" s="16">
        <v>102.792556</v>
      </c>
      <c r="H2621" s="4">
        <v>92.719567501360373</v>
      </c>
    </row>
    <row r="2622" spans="2:8" x14ac:dyDescent="0.25">
      <c r="B2622" s="3">
        <v>44497</v>
      </c>
      <c r="C2622" s="1">
        <v>0.30208333333333331</v>
      </c>
      <c r="D2622" s="4">
        <v>112.82566854401942</v>
      </c>
      <c r="E2622" s="4">
        <v>102.37196925320197</v>
      </c>
      <c r="F2622">
        <v>0.90844802125366564</v>
      </c>
      <c r="G2622" s="16">
        <v>100.71200899999999</v>
      </c>
      <c r="H2622" s="4">
        <v>90.842900303725429</v>
      </c>
    </row>
    <row r="2623" spans="2:8" x14ac:dyDescent="0.25">
      <c r="B2623" s="3">
        <v>44497</v>
      </c>
      <c r="C2623" s="1">
        <v>0.3125</v>
      </c>
      <c r="D2623" s="4">
        <v>116.27784415635958</v>
      </c>
      <c r="E2623" s="4">
        <v>41.667406729353708</v>
      </c>
      <c r="F2623">
        <v>0.90844802125366564</v>
      </c>
      <c r="G2623" s="16">
        <v>98.039838000000003</v>
      </c>
      <c r="H2623" s="4">
        <v>88.432584332891153</v>
      </c>
    </row>
    <row r="2624" spans="2:8" x14ac:dyDescent="0.25">
      <c r="B2624" s="3">
        <v>44497</v>
      </c>
      <c r="C2624" s="1">
        <v>0.32291666666666669</v>
      </c>
      <c r="D2624" s="4">
        <v>120.27107966517204</v>
      </c>
      <c r="E2624" s="4">
        <v>11.811080853414975</v>
      </c>
      <c r="F2624">
        <v>0.90844802125366564</v>
      </c>
      <c r="G2624" s="16">
        <v>97.836590999999999</v>
      </c>
      <c r="H2624" s="4">
        <v>88.249254190424892</v>
      </c>
    </row>
    <row r="2625" spans="2:8" x14ac:dyDescent="0.25">
      <c r="B2625" s="3">
        <v>44497</v>
      </c>
      <c r="C2625" s="1">
        <v>0.33333333333333331</v>
      </c>
      <c r="D2625" s="4">
        <v>126.21291107872807</v>
      </c>
      <c r="E2625" s="4">
        <v>4.6719998828265377</v>
      </c>
      <c r="F2625">
        <v>0.90844802125366564</v>
      </c>
      <c r="G2625" s="16">
        <v>96.907346000000004</v>
      </c>
      <c r="H2625" s="4">
        <v>87.411069035239137</v>
      </c>
    </row>
    <row r="2626" spans="2:8" x14ac:dyDescent="0.25">
      <c r="B2626" s="3">
        <v>44497</v>
      </c>
      <c r="C2626" s="1">
        <v>0.34375</v>
      </c>
      <c r="D2626" s="4">
        <v>134.33502521061124</v>
      </c>
      <c r="E2626" s="4">
        <v>2.4106583774215911</v>
      </c>
      <c r="F2626">
        <v>0.90844802125366564</v>
      </c>
      <c r="G2626" s="16">
        <v>98.339279000000005</v>
      </c>
      <c r="H2626" s="4">
        <v>88.702682101567845</v>
      </c>
    </row>
    <row r="2627" spans="2:8" x14ac:dyDescent="0.25">
      <c r="B2627" s="3">
        <v>44497</v>
      </c>
      <c r="C2627" s="1">
        <v>0.35416666666666669</v>
      </c>
      <c r="D2627" s="4">
        <v>137.91643483647636</v>
      </c>
      <c r="E2627" s="4">
        <v>1.7818172958150327</v>
      </c>
      <c r="F2627">
        <v>0.90844802125366564</v>
      </c>
      <c r="G2627" s="16">
        <v>99.200535000000002</v>
      </c>
      <c r="H2627" s="4">
        <v>89.479540727672557</v>
      </c>
    </row>
    <row r="2628" spans="2:8" x14ac:dyDescent="0.25">
      <c r="B2628" s="3">
        <v>44497</v>
      </c>
      <c r="C2628" s="1">
        <v>0.36458333333333331</v>
      </c>
      <c r="D2628" s="4">
        <v>140.50513667981645</v>
      </c>
      <c r="E2628" s="4">
        <v>1.5612906886505622</v>
      </c>
      <c r="F2628">
        <v>0.90844802125366564</v>
      </c>
      <c r="G2628" s="16">
        <v>98.605141000000003</v>
      </c>
      <c r="H2628" s="4">
        <v>88.942491389460713</v>
      </c>
    </row>
    <row r="2629" spans="2:8" x14ac:dyDescent="0.25">
      <c r="B2629" s="3">
        <v>44497</v>
      </c>
      <c r="C2629" s="1">
        <v>0.375</v>
      </c>
      <c r="D2629" s="4">
        <v>143.54348910995344</v>
      </c>
      <c r="E2629" s="4">
        <v>1.4942641148998508</v>
      </c>
      <c r="F2629">
        <v>0.90844802125366564</v>
      </c>
      <c r="G2629" s="16">
        <v>98.860016999999999</v>
      </c>
      <c r="H2629" s="4">
        <v>89.172391232465642</v>
      </c>
    </row>
    <row r="2630" spans="2:8" x14ac:dyDescent="0.25">
      <c r="B2630" s="3">
        <v>44497</v>
      </c>
      <c r="C2630" s="1">
        <v>0.38541666666666669</v>
      </c>
      <c r="D2630" s="4">
        <v>146.93077607404069</v>
      </c>
      <c r="E2630" s="4">
        <v>1.4010331029219285</v>
      </c>
      <c r="F2630">
        <v>0.90844802125366564</v>
      </c>
      <c r="G2630" s="16">
        <v>99.181915000000004</v>
      </c>
      <c r="H2630" s="4">
        <v>89.462745364135969</v>
      </c>
    </row>
    <row r="2631" spans="2:8" x14ac:dyDescent="0.25">
      <c r="B2631" s="3">
        <v>44497</v>
      </c>
      <c r="C2631" s="1">
        <v>0.39583333333333331</v>
      </c>
      <c r="D2631" s="4">
        <v>148.53452145825335</v>
      </c>
      <c r="E2631" s="4">
        <v>1.3118666166356583</v>
      </c>
      <c r="F2631">
        <v>0.90844802125366564</v>
      </c>
      <c r="G2631" s="16">
        <v>100.264093</v>
      </c>
      <c r="H2631" s="4">
        <v>90.438877099973794</v>
      </c>
    </row>
    <row r="2632" spans="2:8" x14ac:dyDescent="0.25">
      <c r="B2632" s="3">
        <v>44497</v>
      </c>
      <c r="C2632" s="1">
        <v>0.40625</v>
      </c>
      <c r="D2632" s="4">
        <v>149.44522857729734</v>
      </c>
      <c r="E2632" s="4">
        <v>1.3057540091062485</v>
      </c>
      <c r="F2632">
        <v>0.90844802125366564</v>
      </c>
      <c r="G2632" s="16">
        <v>99.684234000000004</v>
      </c>
      <c r="H2632" s="4">
        <v>89.915840434830741</v>
      </c>
    </row>
    <row r="2633" spans="2:8" x14ac:dyDescent="0.25">
      <c r="B2633" s="3">
        <v>44497</v>
      </c>
      <c r="C2633" s="1">
        <v>0.41666666666666669</v>
      </c>
      <c r="D2633" s="4">
        <v>150.16677800960949</v>
      </c>
      <c r="E2633" s="4">
        <v>1.2755662925435498</v>
      </c>
      <c r="F2633">
        <v>0.90844802125366564</v>
      </c>
      <c r="G2633" s="16">
        <v>99.511325999999997</v>
      </c>
      <c r="H2633" s="4">
        <v>89.759876271652175</v>
      </c>
    </row>
    <row r="2634" spans="2:8" x14ac:dyDescent="0.25">
      <c r="B2634" s="3">
        <v>44497</v>
      </c>
      <c r="C2634" s="1">
        <v>0.42708333333333331</v>
      </c>
      <c r="D2634" s="4">
        <v>150.22680558393819</v>
      </c>
      <c r="E2634" s="4">
        <v>1.28683810818696</v>
      </c>
      <c r="F2634">
        <v>0.90844802125366564</v>
      </c>
      <c r="G2634" s="16">
        <v>100.305058</v>
      </c>
      <c r="H2634" s="4">
        <v>90.475827801760929</v>
      </c>
    </row>
    <row r="2635" spans="2:8" x14ac:dyDescent="0.25">
      <c r="B2635" s="3">
        <v>44497</v>
      </c>
      <c r="C2635" s="1">
        <v>0.4375</v>
      </c>
      <c r="D2635" s="4">
        <v>150.02850369934771</v>
      </c>
      <c r="E2635" s="4">
        <v>1.2955592606522823</v>
      </c>
      <c r="F2635">
        <v>0.90844802125366564</v>
      </c>
      <c r="G2635" s="16">
        <v>100.347872</v>
      </c>
      <c r="H2635" s="4">
        <v>90.514446313815469</v>
      </c>
    </row>
    <row r="2636" spans="2:8" x14ac:dyDescent="0.25">
      <c r="B2636" s="3">
        <v>44497</v>
      </c>
      <c r="C2636" s="1">
        <v>0.44791666666666669</v>
      </c>
      <c r="D2636" s="4">
        <v>149.80153549526557</v>
      </c>
      <c r="E2636" s="4">
        <v>1.2837327332737865</v>
      </c>
      <c r="F2636">
        <v>0.90844802125366564</v>
      </c>
      <c r="G2636" s="16">
        <v>100.40281</v>
      </c>
      <c r="H2636" s="4">
        <v>90.564000754308125</v>
      </c>
    </row>
    <row r="2637" spans="2:8" x14ac:dyDescent="0.25">
      <c r="B2637" s="3">
        <v>44497</v>
      </c>
      <c r="C2637" s="1">
        <v>0.45833333333333331</v>
      </c>
      <c r="D2637" s="4">
        <v>150.01724351518266</v>
      </c>
      <c r="E2637" s="4">
        <v>1.2444230206772213</v>
      </c>
      <c r="F2637">
        <v>0.90844802125366564</v>
      </c>
      <c r="G2637" s="16">
        <v>102.16143599999999</v>
      </c>
      <c r="H2637" s="4">
        <v>92.150293074120142</v>
      </c>
    </row>
    <row r="2638" spans="2:8" x14ac:dyDescent="0.25">
      <c r="B2638" s="3">
        <v>44497</v>
      </c>
      <c r="C2638" s="1">
        <v>0.46875</v>
      </c>
      <c r="D2638" s="4">
        <v>150.08798769098078</v>
      </c>
      <c r="E2638" s="4">
        <v>1.2036217347177727</v>
      </c>
      <c r="F2638">
        <v>0.90844802125366564</v>
      </c>
      <c r="G2638" s="16">
        <v>102.781964</v>
      </c>
      <c r="H2638" s="4">
        <v>92.710013447086496</v>
      </c>
    </row>
    <row r="2639" spans="2:8" x14ac:dyDescent="0.25">
      <c r="B2639" s="3">
        <v>44497</v>
      </c>
      <c r="C2639" s="1">
        <v>0.47916666666666669</v>
      </c>
      <c r="D2639" s="4">
        <v>150.11819144735958</v>
      </c>
      <c r="E2639" s="4">
        <v>1.1168516872875216</v>
      </c>
      <c r="F2639">
        <v>0.90844802125366564</v>
      </c>
      <c r="G2639" s="16">
        <v>103.76354000000001</v>
      </c>
      <c r="H2639" s="4">
        <v>93.595401511468467</v>
      </c>
    </row>
    <row r="2640" spans="2:8" x14ac:dyDescent="0.25">
      <c r="B2640" s="3">
        <v>44497</v>
      </c>
      <c r="C2640" s="1">
        <v>0.48958333333333331</v>
      </c>
      <c r="D2640" s="4">
        <v>149.92057141388059</v>
      </c>
      <c r="E2640" s="4">
        <v>1.075817804832558</v>
      </c>
      <c r="F2640">
        <v>0.90844802125366564</v>
      </c>
      <c r="G2640" s="16">
        <v>104.30315400000001</v>
      </c>
      <c r="H2640" s="4">
        <v>94.082136919601325</v>
      </c>
    </row>
    <row r="2641" spans="2:8" x14ac:dyDescent="0.25">
      <c r="B2641" s="3">
        <v>44497</v>
      </c>
      <c r="C2641" s="1">
        <v>0.5</v>
      </c>
      <c r="D2641" s="4">
        <v>149.72309854035578</v>
      </c>
      <c r="E2641" s="4">
        <v>1.057943380490838</v>
      </c>
      <c r="F2641">
        <v>0.90844802125366564</v>
      </c>
      <c r="G2641" s="16">
        <v>104.14403</v>
      </c>
      <c r="H2641" s="4">
        <v>93.938606015874342</v>
      </c>
    </row>
    <row r="2642" spans="2:8" x14ac:dyDescent="0.25">
      <c r="B2642" s="3">
        <v>44497</v>
      </c>
      <c r="C2642" s="1">
        <v>0.51041666666666663</v>
      </c>
      <c r="D2642" s="4">
        <v>149.7199468396943</v>
      </c>
      <c r="E2642" s="4">
        <v>1.0881839437498857</v>
      </c>
      <c r="F2642">
        <v>0.90844802125366564</v>
      </c>
      <c r="G2642" s="16">
        <v>102.56763100000001</v>
      </c>
      <c r="H2642" s="4">
        <v>92.516683659068875</v>
      </c>
    </row>
    <row r="2643" spans="2:8" x14ac:dyDescent="0.25">
      <c r="B2643" s="3">
        <v>44497</v>
      </c>
      <c r="C2643" s="1">
        <v>0.52083333333333337</v>
      </c>
      <c r="D2643" s="4">
        <v>149.09885600523768</v>
      </c>
      <c r="E2643" s="4">
        <v>1.0980368068407906</v>
      </c>
      <c r="F2643">
        <v>0.90844802125366564</v>
      </c>
      <c r="G2643" s="16">
        <v>101.67058299999999</v>
      </c>
      <c r="H2643" s="4">
        <v>91.707540411497902</v>
      </c>
    </row>
    <row r="2644" spans="2:8" x14ac:dyDescent="0.25">
      <c r="B2644" s="3">
        <v>44497</v>
      </c>
      <c r="C2644" s="1">
        <v>0.53125</v>
      </c>
      <c r="D2644" s="4">
        <v>148.6918300544005</v>
      </c>
      <c r="E2644" s="4">
        <v>1.0785295261292482</v>
      </c>
      <c r="F2644">
        <v>0.90844802125366564</v>
      </c>
      <c r="G2644" s="16">
        <v>101.692088</v>
      </c>
      <c r="H2644" s="4">
        <v>91.726938064175371</v>
      </c>
    </row>
    <row r="2645" spans="2:8" x14ac:dyDescent="0.25">
      <c r="B2645" s="3">
        <v>44497</v>
      </c>
      <c r="C2645" s="1">
        <v>0.54166666666666663</v>
      </c>
      <c r="D2645" s="4">
        <v>148.5155299316757</v>
      </c>
      <c r="E2645" s="4">
        <v>1.1210553410955262</v>
      </c>
      <c r="F2645">
        <v>0.90844802125366564</v>
      </c>
      <c r="G2645" s="16">
        <v>100.842173</v>
      </c>
      <c r="H2645" s="4">
        <v>90.96030909531386</v>
      </c>
    </row>
    <row r="2646" spans="2:8" x14ac:dyDescent="0.25">
      <c r="B2646" s="3">
        <v>44497</v>
      </c>
      <c r="C2646" s="1">
        <v>0.55208333333333337</v>
      </c>
      <c r="D2646" s="4">
        <v>148.0131672087609</v>
      </c>
      <c r="E2646" s="4">
        <v>1.1112502916347642</v>
      </c>
      <c r="F2646">
        <v>0.90844802125366564</v>
      </c>
      <c r="G2646" s="16">
        <v>98.693686</v>
      </c>
      <c r="H2646" s="4">
        <v>89.022359566922972</v>
      </c>
    </row>
    <row r="2647" spans="2:8" x14ac:dyDescent="0.25">
      <c r="B2647" s="3">
        <v>44497</v>
      </c>
      <c r="C2647" s="1">
        <v>0.5625</v>
      </c>
      <c r="D2647" s="4">
        <v>147.61203015371387</v>
      </c>
      <c r="E2647" s="4">
        <v>1.0961562537791996</v>
      </c>
      <c r="F2647">
        <v>0.90844802125366564</v>
      </c>
      <c r="G2647" s="16">
        <v>97.570610000000002</v>
      </c>
      <c r="H2647" s="4">
        <v>88.00933756374252</v>
      </c>
    </row>
    <row r="2648" spans="2:8" x14ac:dyDescent="0.25">
      <c r="B2648" s="3">
        <v>44497</v>
      </c>
      <c r="C2648" s="1">
        <v>0.57291666666666663</v>
      </c>
      <c r="D2648" s="4">
        <v>147.03585377609252</v>
      </c>
      <c r="E2648" s="4">
        <v>1.0766266839169769</v>
      </c>
      <c r="F2648">
        <v>0.90844802125366564</v>
      </c>
      <c r="G2648" s="16">
        <v>97.560777999999999</v>
      </c>
      <c r="H2648" s="4">
        <v>88.000469034510957</v>
      </c>
    </row>
    <row r="2649" spans="2:8" x14ac:dyDescent="0.25">
      <c r="B2649" s="3">
        <v>44497</v>
      </c>
      <c r="C2649" s="1">
        <v>0.58333333333333337</v>
      </c>
      <c r="D2649" s="4">
        <v>146.51582886152897</v>
      </c>
      <c r="E2649" s="4">
        <v>1.0552305807512201</v>
      </c>
      <c r="F2649">
        <v>0.90844802125366564</v>
      </c>
      <c r="G2649" s="16">
        <v>97.903962000000007</v>
      </c>
      <c r="H2649" s="4">
        <v>88.310023279405769</v>
      </c>
    </row>
    <row r="2650" spans="2:8" x14ac:dyDescent="0.25">
      <c r="B2650" s="3">
        <v>44497</v>
      </c>
      <c r="C2650" s="1">
        <v>0.59375</v>
      </c>
      <c r="D2650" s="4">
        <v>145.25476686021932</v>
      </c>
      <c r="E2650" s="4">
        <v>1.053399998205627</v>
      </c>
      <c r="F2650">
        <v>0.90844802125366564</v>
      </c>
      <c r="G2650" s="16">
        <v>100.45531200000001</v>
      </c>
      <c r="H2650" s="4">
        <v>90.611357906638844</v>
      </c>
    </row>
    <row r="2651" spans="2:8" x14ac:dyDescent="0.25">
      <c r="B2651" s="3">
        <v>44497</v>
      </c>
      <c r="C2651" s="1">
        <v>0.60416666666666663</v>
      </c>
      <c r="D2651" s="4">
        <v>144.71384303425458</v>
      </c>
      <c r="E2651" s="4">
        <v>1.025196012062932</v>
      </c>
      <c r="F2651">
        <v>0.90844802125366564</v>
      </c>
      <c r="G2651" s="16">
        <v>102.03494499999999</v>
      </c>
      <c r="H2651" s="4">
        <v>92.036197352900658</v>
      </c>
    </row>
    <row r="2652" spans="2:8" x14ac:dyDescent="0.25">
      <c r="B2652" s="3">
        <v>44497</v>
      </c>
      <c r="C2652" s="1">
        <v>0.61458333333333337</v>
      </c>
      <c r="D2652" s="4">
        <v>144.03508168235908</v>
      </c>
      <c r="E2652" s="4">
        <v>0.99971381235170564</v>
      </c>
      <c r="F2652">
        <v>0.90844802125366564</v>
      </c>
      <c r="G2652" s="16">
        <v>101.974187</v>
      </c>
      <c r="H2652" s="4">
        <v>91.98139323379452</v>
      </c>
    </row>
    <row r="2653" spans="2:8" x14ac:dyDescent="0.25">
      <c r="B2653" s="3">
        <v>44497</v>
      </c>
      <c r="C2653" s="1">
        <v>0.625</v>
      </c>
      <c r="D2653" s="4">
        <v>142.73552981021086</v>
      </c>
      <c r="E2653" s="4">
        <v>1.0245172724077465</v>
      </c>
      <c r="F2653">
        <v>0.90844802125366564</v>
      </c>
      <c r="G2653" s="16">
        <v>104.00936400000001</v>
      </c>
      <c r="H2653" s="4">
        <v>93.817136390416849</v>
      </c>
    </row>
    <row r="2654" spans="2:8" x14ac:dyDescent="0.25">
      <c r="B2654" s="3">
        <v>44497</v>
      </c>
      <c r="C2654" s="1">
        <v>0.63541666666666663</v>
      </c>
      <c r="D2654" s="4">
        <v>140.10512575308138</v>
      </c>
      <c r="E2654" s="4">
        <v>0.99804572451843887</v>
      </c>
      <c r="F2654">
        <v>0.90844802125366564</v>
      </c>
      <c r="G2654" s="16">
        <v>104.670215</v>
      </c>
      <c r="H2654" s="4">
        <v>94.413228376910894</v>
      </c>
    </row>
    <row r="2655" spans="2:8" x14ac:dyDescent="0.25">
      <c r="B2655" s="3">
        <v>44497</v>
      </c>
      <c r="C2655" s="1">
        <v>0.64583333333333337</v>
      </c>
      <c r="D2655" s="4">
        <v>138.28164807867728</v>
      </c>
      <c r="E2655" s="4">
        <v>1.0003763743653447</v>
      </c>
      <c r="F2655">
        <v>0.90844802125366564</v>
      </c>
      <c r="G2655" s="16">
        <v>105.532393</v>
      </c>
      <c r="H2655" s="4">
        <v>95.190918653132726</v>
      </c>
    </row>
    <row r="2656" spans="2:8" x14ac:dyDescent="0.25">
      <c r="B2656" s="3">
        <v>44497</v>
      </c>
      <c r="C2656" s="1">
        <v>0.65625</v>
      </c>
      <c r="D2656" s="4">
        <v>136.67863499756314</v>
      </c>
      <c r="E2656" s="4">
        <v>0.98347763759208018</v>
      </c>
      <c r="F2656">
        <v>0.90844802125366564</v>
      </c>
      <c r="G2656" s="16">
        <v>107.304541</v>
      </c>
      <c r="H2656" s="4">
        <v>96.789407906658056</v>
      </c>
    </row>
    <row r="2657" spans="2:8" x14ac:dyDescent="0.25">
      <c r="B2657" s="3">
        <v>44497</v>
      </c>
      <c r="C2657" s="1">
        <v>0.66666666666666663</v>
      </c>
      <c r="D2657" s="4">
        <v>135.28286539171069</v>
      </c>
      <c r="E2657" s="4">
        <v>0.98754971338185837</v>
      </c>
      <c r="F2657">
        <v>0.90844802125366564</v>
      </c>
      <c r="G2657" s="16">
        <v>107.113302</v>
      </c>
      <c r="H2657" s="4">
        <v>96.616909059860319</v>
      </c>
    </row>
    <row r="2658" spans="2:8" x14ac:dyDescent="0.25">
      <c r="B2658" s="3">
        <v>44497</v>
      </c>
      <c r="C2658" s="1">
        <v>0.67708333333333337</v>
      </c>
      <c r="D2658" s="4">
        <v>132.60203951886336</v>
      </c>
      <c r="E2658" s="4">
        <v>0.99975012225807747</v>
      </c>
      <c r="F2658">
        <v>0.90844802125366564</v>
      </c>
      <c r="G2658" s="16">
        <v>107.21979899999999</v>
      </c>
      <c r="H2658" s="4">
        <v>96.712970060427239</v>
      </c>
    </row>
    <row r="2659" spans="2:8" x14ac:dyDescent="0.25">
      <c r="B2659" s="3">
        <v>44497</v>
      </c>
      <c r="C2659" s="1">
        <v>0.6875</v>
      </c>
      <c r="D2659" s="4">
        <v>131.15631035738005</v>
      </c>
      <c r="E2659" s="4">
        <v>1.0194083939581751</v>
      </c>
      <c r="F2659">
        <v>0.90844802125366564</v>
      </c>
      <c r="G2659" s="16">
        <v>107.903701</v>
      </c>
      <c r="H2659" s="4">
        <v>97.329854201855881</v>
      </c>
    </row>
    <row r="2660" spans="2:8" x14ac:dyDescent="0.25">
      <c r="B2660" s="3">
        <v>44497</v>
      </c>
      <c r="C2660" s="1">
        <v>0.69791666666666663</v>
      </c>
      <c r="D2660" s="4">
        <v>130.33870044171528</v>
      </c>
      <c r="E2660" s="4">
        <v>1.069248990006334</v>
      </c>
      <c r="F2660">
        <v>0.90844802125366564</v>
      </c>
      <c r="G2660" s="16">
        <v>110.483338</v>
      </c>
      <c r="H2660" s="4">
        <v>99.656703890762415</v>
      </c>
    </row>
    <row r="2661" spans="2:8" x14ac:dyDescent="0.25">
      <c r="B2661" s="3">
        <v>44497</v>
      </c>
      <c r="C2661" s="1">
        <v>0.70833333333333337</v>
      </c>
      <c r="D2661" s="4">
        <v>129.62639441285205</v>
      </c>
      <c r="E2661" s="4">
        <v>1.2116368253110232</v>
      </c>
      <c r="F2661">
        <v>0.90844802125366564</v>
      </c>
      <c r="G2661" s="16">
        <v>111.565293</v>
      </c>
      <c r="H2661" s="4">
        <v>100.63263447912071</v>
      </c>
    </row>
    <row r="2662" spans="2:8" x14ac:dyDescent="0.25">
      <c r="B2662" s="3">
        <v>44497</v>
      </c>
      <c r="C2662" s="1">
        <v>0.71875</v>
      </c>
      <c r="D2662" s="4">
        <v>128.9982310090567</v>
      </c>
      <c r="E2662" s="4">
        <v>1.5759493707686347</v>
      </c>
      <c r="F2662">
        <v>0.90844802125366564</v>
      </c>
      <c r="G2662" s="16">
        <v>113.15312900000001</v>
      </c>
      <c r="H2662" s="4">
        <v>102.06487308580631</v>
      </c>
    </row>
    <row r="2663" spans="2:8" x14ac:dyDescent="0.25">
      <c r="B2663" s="3">
        <v>44497</v>
      </c>
      <c r="C2663" s="1">
        <v>0.72916666666666663</v>
      </c>
      <c r="D2663" s="4">
        <v>128.97981413560629</v>
      </c>
      <c r="E2663" s="4">
        <v>2.5693151019174301</v>
      </c>
      <c r="F2663">
        <v>0.90844802125366564</v>
      </c>
      <c r="G2663" s="16">
        <v>116.331948</v>
      </c>
      <c r="H2663" s="4">
        <v>104.93218891405662</v>
      </c>
    </row>
    <row r="2664" spans="2:8" x14ac:dyDescent="0.25">
      <c r="B2664" s="3">
        <v>44497</v>
      </c>
      <c r="C2664" s="1">
        <v>0.73958333333333337</v>
      </c>
      <c r="D2664" s="4">
        <v>129.41749751108557</v>
      </c>
      <c r="E2664" s="4">
        <v>6.3375741040641111</v>
      </c>
      <c r="F2664">
        <v>0.90844802125366564</v>
      </c>
      <c r="G2664" s="16">
        <v>120.52143100000001</v>
      </c>
      <c r="H2664" s="4">
        <v>108.71113037567669</v>
      </c>
    </row>
    <row r="2665" spans="2:8" x14ac:dyDescent="0.25">
      <c r="B2665" s="3">
        <v>44497</v>
      </c>
      <c r="C2665" s="1">
        <v>0.75</v>
      </c>
      <c r="D2665" s="4">
        <v>131.02524338820049</v>
      </c>
      <c r="E2665" s="4">
        <v>21.710589823292022</v>
      </c>
      <c r="F2665">
        <v>0.90844802125366564</v>
      </c>
      <c r="G2665" s="16">
        <v>125.070532</v>
      </c>
      <c r="H2665" s="4">
        <v>112.81444965922486</v>
      </c>
    </row>
    <row r="2666" spans="2:8" x14ac:dyDescent="0.25">
      <c r="B2666" s="3">
        <v>44497</v>
      </c>
      <c r="C2666" s="1">
        <v>0.76041666666666663</v>
      </c>
      <c r="D2666" s="4">
        <v>132.75303472319516</v>
      </c>
      <c r="E2666" s="4">
        <v>60.562082345496172</v>
      </c>
      <c r="F2666">
        <v>0.90844802125366564</v>
      </c>
      <c r="G2666" s="16">
        <v>129.91401300000001</v>
      </c>
      <c r="H2666" s="4">
        <v>117.18330165587194</v>
      </c>
    </row>
    <row r="2667" spans="2:8" x14ac:dyDescent="0.25">
      <c r="B2667" s="3">
        <v>44497</v>
      </c>
      <c r="C2667" s="1">
        <v>0.77083333333333337</v>
      </c>
      <c r="D2667" s="4">
        <v>134.62416884499956</v>
      </c>
      <c r="E2667" s="4">
        <v>119.19405547092936</v>
      </c>
      <c r="F2667">
        <v>0.90844802125366564</v>
      </c>
      <c r="G2667" s="16">
        <v>134.29199299999999</v>
      </c>
      <c r="H2667" s="4">
        <v>121.1322686620976</v>
      </c>
    </row>
    <row r="2668" spans="2:8" x14ac:dyDescent="0.25">
      <c r="B2668" s="3">
        <v>44497</v>
      </c>
      <c r="C2668" s="1">
        <v>0.78125</v>
      </c>
      <c r="D2668" s="4">
        <v>135.83931094631112</v>
      </c>
      <c r="E2668" s="4">
        <v>172.44730874186956</v>
      </c>
      <c r="F2668">
        <v>0.90844802125366564</v>
      </c>
      <c r="G2668" s="16">
        <v>139.25924000000001</v>
      </c>
      <c r="H2668" s="4">
        <v>125.61275841188485</v>
      </c>
    </row>
    <row r="2669" spans="2:8" x14ac:dyDescent="0.25">
      <c r="B2669" s="3">
        <v>44497</v>
      </c>
      <c r="C2669" s="1">
        <v>0.79166666666666663</v>
      </c>
      <c r="D2669" s="4">
        <v>136.31819581209689</v>
      </c>
      <c r="E2669" s="4">
        <v>208.5252033317266</v>
      </c>
      <c r="F2669">
        <v>0.90844802125366564</v>
      </c>
      <c r="G2669" s="16">
        <v>144.98065800000001</v>
      </c>
      <c r="H2669" s="4">
        <v>130.77351540730871</v>
      </c>
    </row>
    <row r="2670" spans="2:8" x14ac:dyDescent="0.25">
      <c r="B2670" s="3">
        <v>44497</v>
      </c>
      <c r="C2670" s="1">
        <v>0.80208333333333337</v>
      </c>
      <c r="D2670" s="4">
        <v>135.32038508582488</v>
      </c>
      <c r="E2670" s="4">
        <v>219.16260063065664</v>
      </c>
      <c r="F2670">
        <v>0.90844802125366564</v>
      </c>
      <c r="G2670" s="16">
        <v>150.631925</v>
      </c>
      <c r="H2670" s="4">
        <v>135.87099573530745</v>
      </c>
    </row>
    <row r="2671" spans="2:8" x14ac:dyDescent="0.25">
      <c r="B2671" s="3">
        <v>44497</v>
      </c>
      <c r="C2671" s="1">
        <v>0.8125</v>
      </c>
      <c r="D2671" s="4">
        <v>134.14372686105642</v>
      </c>
      <c r="E2671" s="4">
        <v>220.11407969935851</v>
      </c>
      <c r="F2671">
        <v>0.90844802125366564</v>
      </c>
      <c r="G2671" s="16">
        <v>157.072835</v>
      </c>
      <c r="H2671" s="4">
        <v>141.68073928828599</v>
      </c>
    </row>
    <row r="2672" spans="2:8" x14ac:dyDescent="0.25">
      <c r="B2672" s="3">
        <v>44497</v>
      </c>
      <c r="C2672" s="1">
        <v>0.82291666666666663</v>
      </c>
      <c r="D2672" s="4">
        <v>132.62585045901156</v>
      </c>
      <c r="E2672" s="4">
        <v>220.68762048928235</v>
      </c>
      <c r="F2672">
        <v>0.90844802125366564</v>
      </c>
      <c r="G2672" s="16">
        <v>159.38278600000001</v>
      </c>
      <c r="H2672" s="4">
        <v>143.7643304159289</v>
      </c>
    </row>
    <row r="2673" spans="2:8" x14ac:dyDescent="0.25">
      <c r="B2673" s="3">
        <v>44497</v>
      </c>
      <c r="C2673" s="1">
        <v>0.83333333333333337</v>
      </c>
      <c r="D2673" s="4">
        <v>130.56873502765319</v>
      </c>
      <c r="E2673" s="4">
        <v>220.96273417321788</v>
      </c>
      <c r="F2673">
        <v>0.90844802125366564</v>
      </c>
      <c r="G2673" s="16">
        <v>159.37608</v>
      </c>
      <c r="H2673" s="4">
        <v>143.75828155943717</v>
      </c>
    </row>
    <row r="2674" spans="2:8" x14ac:dyDescent="0.25">
      <c r="B2674" s="3">
        <v>44497</v>
      </c>
      <c r="C2674" s="1">
        <v>0.84375</v>
      </c>
      <c r="D2674" s="4">
        <v>125.65891878946005</v>
      </c>
      <c r="E2674" s="4">
        <v>221.59217491997151</v>
      </c>
      <c r="F2674">
        <v>0.90844802125366564</v>
      </c>
      <c r="G2674" s="16">
        <v>159.283503</v>
      </c>
      <c r="H2674" s="4">
        <v>143.67477649122409</v>
      </c>
    </row>
    <row r="2675" spans="2:8" x14ac:dyDescent="0.25">
      <c r="B2675" s="3">
        <v>44497</v>
      </c>
      <c r="C2675" s="1">
        <v>0.85416666666666663</v>
      </c>
      <c r="D2675" s="4">
        <v>122.33020548333147</v>
      </c>
      <c r="E2675" s="4">
        <v>221.86659006020881</v>
      </c>
      <c r="F2675">
        <v>0.90844802125366564</v>
      </c>
      <c r="G2675" s="16">
        <v>158.04016999999999</v>
      </c>
      <c r="H2675" s="4">
        <v>142.55328187618437</v>
      </c>
    </row>
    <row r="2676" spans="2:8" x14ac:dyDescent="0.25">
      <c r="B2676" s="3">
        <v>44497</v>
      </c>
      <c r="C2676" s="1">
        <v>0.86458333333333337</v>
      </c>
      <c r="D2676" s="4">
        <v>119.57752788869011</v>
      </c>
      <c r="E2676" s="4">
        <v>222.33650046587979</v>
      </c>
      <c r="F2676">
        <v>0.90844802125366564</v>
      </c>
      <c r="G2676" s="16">
        <v>157.637103</v>
      </c>
      <c r="H2676" s="4">
        <v>142.18971276798874</v>
      </c>
    </row>
    <row r="2677" spans="2:8" x14ac:dyDescent="0.25">
      <c r="B2677" s="3">
        <v>44497</v>
      </c>
      <c r="C2677" s="1">
        <v>0.875</v>
      </c>
      <c r="D2677" s="4">
        <v>117.11806385526209</v>
      </c>
      <c r="E2677" s="4">
        <v>222.75622127501012</v>
      </c>
      <c r="F2677">
        <v>0.90844802125366564</v>
      </c>
      <c r="G2677" s="16">
        <v>156.815031</v>
      </c>
      <c r="H2677" s="4">
        <v>141.44819836985491</v>
      </c>
    </row>
    <row r="2678" spans="2:8" x14ac:dyDescent="0.25">
      <c r="B2678" s="3">
        <v>44497</v>
      </c>
      <c r="C2678" s="1">
        <v>0.88541666666666663</v>
      </c>
      <c r="D2678" s="4">
        <v>112.83749558872759</v>
      </c>
      <c r="E2678" s="4">
        <v>222.56537618364999</v>
      </c>
      <c r="F2678">
        <v>0.90844802125366564</v>
      </c>
      <c r="G2678" s="16">
        <v>153.741378</v>
      </c>
      <c r="H2678" s="4">
        <v>138.67574297134084</v>
      </c>
    </row>
    <row r="2679" spans="2:8" x14ac:dyDescent="0.25">
      <c r="B2679" s="3">
        <v>44497</v>
      </c>
      <c r="C2679" s="1">
        <v>0.89583333333333337</v>
      </c>
      <c r="D2679" s="4">
        <v>109.914812481051</v>
      </c>
      <c r="E2679" s="4">
        <v>221.8418239825163</v>
      </c>
      <c r="F2679">
        <v>0.90844802125366564</v>
      </c>
      <c r="G2679" s="16">
        <v>158.984354</v>
      </c>
      <c r="H2679" s="4">
        <v>143.4049421084847</v>
      </c>
    </row>
    <row r="2680" spans="2:8" x14ac:dyDescent="0.25">
      <c r="B2680" s="3">
        <v>44497</v>
      </c>
      <c r="C2680" s="1">
        <v>0.90625</v>
      </c>
      <c r="D2680" s="4">
        <v>107.88852780937917</v>
      </c>
      <c r="E2680" s="4">
        <v>221.58736871585737</v>
      </c>
      <c r="F2680">
        <v>0.90844802125366564</v>
      </c>
      <c r="G2680" s="16">
        <v>161.199873</v>
      </c>
      <c r="H2680" s="4">
        <v>145.40335494560733</v>
      </c>
    </row>
    <row r="2681" spans="2:8" x14ac:dyDescent="0.25">
      <c r="B2681" s="3">
        <v>44497</v>
      </c>
      <c r="C2681" s="1">
        <v>0.91666666666666663</v>
      </c>
      <c r="D2681" s="4">
        <v>105.66152345403269</v>
      </c>
      <c r="E2681" s="4">
        <v>220.6265267473234</v>
      </c>
      <c r="F2681">
        <v>0.90844802125366564</v>
      </c>
      <c r="G2681" s="16">
        <v>157.83434299999999</v>
      </c>
      <c r="H2681" s="4">
        <v>142.36762455660082</v>
      </c>
    </row>
    <row r="2682" spans="2:8" x14ac:dyDescent="0.25">
      <c r="B2682" s="3">
        <v>44497</v>
      </c>
      <c r="C2682" s="1">
        <v>0.92708333333333337</v>
      </c>
      <c r="D2682" s="4">
        <v>102.96341972378224</v>
      </c>
      <c r="E2682" s="4">
        <v>218.87484931154262</v>
      </c>
      <c r="F2682">
        <v>0.90844802125366564</v>
      </c>
      <c r="G2682" s="16">
        <v>152.783627</v>
      </c>
      <c r="H2682" s="4">
        <v>137.81184521502865</v>
      </c>
    </row>
    <row r="2683" spans="2:8" x14ac:dyDescent="0.25">
      <c r="B2683" s="3">
        <v>44497</v>
      </c>
      <c r="C2683" s="1">
        <v>0.9375</v>
      </c>
      <c r="D2683" s="4">
        <v>100.93998264218094</v>
      </c>
      <c r="E2683" s="4">
        <v>216.46016491712223</v>
      </c>
      <c r="F2683">
        <v>0.90844802125366564</v>
      </c>
      <c r="G2683" s="16">
        <v>145.55618899999999</v>
      </c>
      <c r="H2683" s="4">
        <v>131.29264818773711</v>
      </c>
    </row>
    <row r="2684" spans="2:8" x14ac:dyDescent="0.25">
      <c r="B2684" s="3">
        <v>44497</v>
      </c>
      <c r="C2684" s="1">
        <v>0.94791666666666663</v>
      </c>
      <c r="D2684" s="4">
        <v>98.761682966676858</v>
      </c>
      <c r="E2684" s="4">
        <v>215.12638381644246</v>
      </c>
      <c r="F2684">
        <v>0.90844802125366564</v>
      </c>
      <c r="G2684" s="16">
        <v>135.473251</v>
      </c>
      <c r="H2684" s="4">
        <v>122.19777121529341</v>
      </c>
    </row>
    <row r="2685" spans="2:8" x14ac:dyDescent="0.25">
      <c r="B2685" s="3">
        <v>44497</v>
      </c>
      <c r="C2685" s="1">
        <v>0.95833333333333337</v>
      </c>
      <c r="D2685" s="4">
        <v>96.506182689678411</v>
      </c>
      <c r="E2685" s="4">
        <v>214.57756061917303</v>
      </c>
      <c r="F2685">
        <v>0.90844802125366564</v>
      </c>
      <c r="G2685" s="16">
        <v>123.224064</v>
      </c>
      <c r="H2685" s="4">
        <v>111.14892327261471</v>
      </c>
    </row>
    <row r="2686" spans="2:8" x14ac:dyDescent="0.25">
      <c r="B2686" s="3">
        <v>44497</v>
      </c>
      <c r="C2686" s="1">
        <v>0.96875</v>
      </c>
      <c r="D2686" s="4">
        <v>93.419746798511696</v>
      </c>
      <c r="E2686" s="4">
        <v>209.81681122837202</v>
      </c>
      <c r="F2686">
        <v>0.90844802125366564</v>
      </c>
      <c r="G2686" s="16">
        <v>111.643013</v>
      </c>
      <c r="H2686" s="4">
        <v>100.70273843476323</v>
      </c>
    </row>
    <row r="2687" spans="2:8" x14ac:dyDescent="0.25">
      <c r="B2687" s="3">
        <v>44497</v>
      </c>
      <c r="C2687" s="1">
        <v>0.97916666666666663</v>
      </c>
      <c r="D2687" s="4">
        <v>91.051322166784644</v>
      </c>
      <c r="E2687" s="4">
        <v>208.51457104171786</v>
      </c>
      <c r="F2687">
        <v>0.90844802125366564</v>
      </c>
      <c r="G2687" s="16">
        <v>101.484253</v>
      </c>
      <c r="H2687" s="4">
        <v>91.539469515269502</v>
      </c>
    </row>
    <row r="2688" spans="2:8" x14ac:dyDescent="0.25">
      <c r="B2688" s="3">
        <v>44497</v>
      </c>
      <c r="C2688" s="1">
        <v>0.98958333333333337</v>
      </c>
      <c r="D2688" s="4">
        <v>89.064788305968833</v>
      </c>
      <c r="E2688" s="4">
        <v>206.77609600202328</v>
      </c>
      <c r="F2688">
        <v>0.90844802125366564</v>
      </c>
      <c r="G2688" s="16">
        <v>92.380334000000005</v>
      </c>
      <c r="H2688" s="4">
        <v>83.327674176243036</v>
      </c>
    </row>
    <row r="2689" spans="1:8" x14ac:dyDescent="0.25">
      <c r="B2689" s="3">
        <v>44497</v>
      </c>
      <c r="C2689" s="1">
        <v>0.99930555555555556</v>
      </c>
      <c r="D2689" s="4">
        <v>87.285013921016173</v>
      </c>
      <c r="E2689" s="4">
        <v>206.28569138971929</v>
      </c>
      <c r="F2689">
        <v>0.90844802125366564</v>
      </c>
      <c r="G2689" s="16">
        <v>84.482101</v>
      </c>
      <c r="H2689" s="4">
        <v>76.203415608482814</v>
      </c>
    </row>
    <row r="2690" spans="1:8" x14ac:dyDescent="0.25">
      <c r="A2690">
        <v>302</v>
      </c>
      <c r="B2690" s="3">
        <v>44498</v>
      </c>
      <c r="C2690" s="1">
        <v>1.0416666666666666E-2</v>
      </c>
      <c r="D2690" s="4">
        <v>85.365347844993764</v>
      </c>
      <c r="E2690" s="4">
        <v>200.6314807653909</v>
      </c>
      <c r="F2690">
        <v>0.90923783857335372</v>
      </c>
      <c r="G2690" s="16">
        <v>77.008262999999999</v>
      </c>
      <c r="H2690" s="4">
        <v>69.52235534223982</v>
      </c>
    </row>
    <row r="2691" spans="1:8" x14ac:dyDescent="0.25">
      <c r="B2691" s="3">
        <v>44498</v>
      </c>
      <c r="C2691" s="1">
        <v>2.0833333333333332E-2</v>
      </c>
      <c r="D2691" s="4">
        <v>83.812927516923651</v>
      </c>
      <c r="E2691" s="4">
        <v>198.80573744561468</v>
      </c>
      <c r="F2691">
        <v>0.90923783857335372</v>
      </c>
      <c r="G2691" s="16">
        <v>71.349401999999998</v>
      </c>
      <c r="H2691" s="4">
        <v>64.413587400358793</v>
      </c>
    </row>
    <row r="2692" spans="1:8" x14ac:dyDescent="0.25">
      <c r="B2692" s="3">
        <v>44498</v>
      </c>
      <c r="C2692" s="1">
        <v>3.125E-2</v>
      </c>
      <c r="D2692" s="4">
        <v>82.499704345165625</v>
      </c>
      <c r="E2692" s="4">
        <v>197.62193393633419</v>
      </c>
      <c r="F2692">
        <v>0.90923783857335372</v>
      </c>
      <c r="G2692" s="16">
        <v>67.022368999999998</v>
      </c>
      <c r="H2692" s="4">
        <v>60.507181592924873</v>
      </c>
    </row>
    <row r="2693" spans="1:8" x14ac:dyDescent="0.25">
      <c r="B2693" s="3">
        <v>44498</v>
      </c>
      <c r="C2693" s="1">
        <v>4.1666666666666664E-2</v>
      </c>
      <c r="D2693" s="4">
        <v>81.467838947265903</v>
      </c>
      <c r="E2693" s="4">
        <v>196.95435621532965</v>
      </c>
      <c r="F2693">
        <v>0.90923783857335372</v>
      </c>
      <c r="G2693" s="16">
        <v>63.536718</v>
      </c>
      <c r="H2693" s="4">
        <v>57.360367757881832</v>
      </c>
    </row>
    <row r="2694" spans="1:8" x14ac:dyDescent="0.25">
      <c r="B2694" s="3">
        <v>44498</v>
      </c>
      <c r="C2694" s="1">
        <v>5.2083333333333336E-2</v>
      </c>
      <c r="D2694" s="4">
        <v>79.932316558151086</v>
      </c>
      <c r="E2694" s="4">
        <v>195.6131539109044</v>
      </c>
      <c r="F2694">
        <v>0.90923783857335372</v>
      </c>
      <c r="G2694" s="16">
        <v>60.247531000000002</v>
      </c>
      <c r="H2694" s="4">
        <v>54.390919824728535</v>
      </c>
    </row>
    <row r="2695" spans="1:8" x14ac:dyDescent="0.25">
      <c r="B2695" s="3">
        <v>44498</v>
      </c>
      <c r="C2695" s="1">
        <v>6.25E-2</v>
      </c>
      <c r="D2695" s="4">
        <v>79.315847855010063</v>
      </c>
      <c r="E2695" s="4">
        <v>195.38869611788914</v>
      </c>
      <c r="F2695">
        <v>0.90923783857335372</v>
      </c>
      <c r="G2695" s="16">
        <v>58.606780000000001</v>
      </c>
      <c r="H2695" s="4">
        <v>52.909664831999571</v>
      </c>
    </row>
    <row r="2696" spans="1:8" x14ac:dyDescent="0.25">
      <c r="B2696" s="3">
        <v>44498</v>
      </c>
      <c r="C2696" s="1">
        <v>7.2916666666666671E-2</v>
      </c>
      <c r="D2696" s="4">
        <v>78.808446836825055</v>
      </c>
      <c r="E2696" s="4">
        <v>195.30776910217361</v>
      </c>
      <c r="F2696">
        <v>0.90923783857335372</v>
      </c>
      <c r="G2696" s="16">
        <v>56.623603000000003</v>
      </c>
      <c r="H2696" s="4">
        <v>51.119270779084012</v>
      </c>
    </row>
    <row r="2697" spans="1:8" x14ac:dyDescent="0.25">
      <c r="B2697" s="3">
        <v>44498</v>
      </c>
      <c r="C2697" s="1">
        <v>8.3333333333333329E-2</v>
      </c>
      <c r="D2697" s="4">
        <v>78.41041012131771</v>
      </c>
      <c r="E2697" s="4">
        <v>195.40630087563147</v>
      </c>
      <c r="F2697">
        <v>0.90923783857335372</v>
      </c>
      <c r="G2697" s="16">
        <v>55.406036999999998</v>
      </c>
      <c r="H2697" s="4">
        <v>50.020063332934633</v>
      </c>
    </row>
    <row r="2698" spans="1:8" x14ac:dyDescent="0.25">
      <c r="B2698" s="3">
        <v>44498</v>
      </c>
      <c r="C2698" s="1">
        <v>9.375E-2</v>
      </c>
      <c r="D2698" s="4">
        <v>77.945779130729449</v>
      </c>
      <c r="E2698" s="4">
        <v>195.05816523247313</v>
      </c>
      <c r="F2698">
        <v>0.90923783857335372</v>
      </c>
      <c r="G2698" s="16">
        <v>54.278123000000001</v>
      </c>
      <c r="H2698" s="4">
        <v>49.001792892222483</v>
      </c>
    </row>
    <row r="2699" spans="1:8" x14ac:dyDescent="0.25">
      <c r="B2699" s="3">
        <v>44498</v>
      </c>
      <c r="C2699" s="1">
        <v>0.10416666666666667</v>
      </c>
      <c r="D2699" s="4">
        <v>77.347087120271453</v>
      </c>
      <c r="E2699" s="4">
        <v>195.06259253499249</v>
      </c>
      <c r="F2699">
        <v>0.90923783857335372</v>
      </c>
      <c r="G2699" s="16">
        <v>53.288519999999998</v>
      </c>
      <c r="H2699" s="4">
        <v>48.10838835700077</v>
      </c>
    </row>
    <row r="2700" spans="1:8" x14ac:dyDescent="0.25">
      <c r="B2700" s="3">
        <v>44498</v>
      </c>
      <c r="C2700" s="1">
        <v>0.11458333333333333</v>
      </c>
      <c r="D2700" s="4">
        <v>77.05402023946867</v>
      </c>
      <c r="E2700" s="4">
        <v>194.86633048765867</v>
      </c>
      <c r="F2700">
        <v>0.90923783857335372</v>
      </c>
      <c r="G2700" s="16">
        <v>53.386665000000001</v>
      </c>
      <c r="H2700" s="4">
        <v>48.196992765141545</v>
      </c>
    </row>
    <row r="2701" spans="1:8" x14ac:dyDescent="0.25">
      <c r="B2701" s="3">
        <v>44498</v>
      </c>
      <c r="C2701" s="1">
        <v>0.125</v>
      </c>
      <c r="D2701" s="4">
        <v>76.911664243572304</v>
      </c>
      <c r="E2701" s="4">
        <v>194.75716672348247</v>
      </c>
      <c r="F2701">
        <v>0.90923783857335372</v>
      </c>
      <c r="G2701" s="16">
        <v>52.898721000000002</v>
      </c>
      <c r="H2701" s="4">
        <v>47.75648138579627</v>
      </c>
    </row>
    <row r="2702" spans="1:8" x14ac:dyDescent="0.25">
      <c r="B2702" s="3">
        <v>44498</v>
      </c>
      <c r="C2702" s="1">
        <v>0.13541666666666666</v>
      </c>
      <c r="D2702" s="4">
        <v>76.869045162326387</v>
      </c>
      <c r="E2702" s="4">
        <v>194.61729217697348</v>
      </c>
      <c r="F2702">
        <v>0.90923783857335372</v>
      </c>
      <c r="G2702" s="16">
        <v>53.223920999999997</v>
      </c>
      <c r="H2702" s="4">
        <v>48.050068970771349</v>
      </c>
    </row>
    <row r="2703" spans="1:8" x14ac:dyDescent="0.25">
      <c r="B2703" s="3">
        <v>44498</v>
      </c>
      <c r="C2703" s="1">
        <v>0.14583333333333334</v>
      </c>
      <c r="D2703" s="4">
        <v>76.790132729908166</v>
      </c>
      <c r="E2703" s="4">
        <v>194.89790192930096</v>
      </c>
      <c r="F2703">
        <v>0.90923783857335372</v>
      </c>
      <c r="G2703" s="16">
        <v>53.700474</v>
      </c>
      <c r="H2703" s="4">
        <v>48.480296659524839</v>
      </c>
    </row>
    <row r="2704" spans="1:8" x14ac:dyDescent="0.25">
      <c r="B2704" s="3">
        <v>44498</v>
      </c>
      <c r="C2704" s="1">
        <v>0.15625</v>
      </c>
      <c r="D2704" s="4">
        <v>76.686243307021954</v>
      </c>
      <c r="E2704" s="4">
        <v>194.95063758892695</v>
      </c>
      <c r="F2704">
        <v>0.90923783857335372</v>
      </c>
      <c r="G2704" s="16">
        <v>54.212431000000002</v>
      </c>
      <c r="H2704" s="4">
        <v>48.942486755592157</v>
      </c>
    </row>
    <row r="2705" spans="2:8" x14ac:dyDescent="0.25">
      <c r="B2705" s="3">
        <v>44498</v>
      </c>
      <c r="C2705" s="1">
        <v>0.16666666666666666</v>
      </c>
      <c r="D2705" s="4">
        <v>76.7164711604686</v>
      </c>
      <c r="E2705" s="4">
        <v>194.94966220164645</v>
      </c>
      <c r="F2705">
        <v>0.90923783857335372</v>
      </c>
      <c r="G2705" s="16">
        <v>54.886474</v>
      </c>
      <c r="H2705" s="4">
        <v>49.551006609649235</v>
      </c>
    </row>
    <row r="2706" spans="2:8" x14ac:dyDescent="0.25">
      <c r="B2706" s="3">
        <v>44498</v>
      </c>
      <c r="C2706" s="1">
        <v>0.17708333333333334</v>
      </c>
      <c r="D2706" s="4">
        <v>76.978275462528458</v>
      </c>
      <c r="E2706" s="4">
        <v>196.78046203204053</v>
      </c>
      <c r="F2706">
        <v>0.90923783857335372</v>
      </c>
      <c r="G2706" s="16">
        <v>57.608013999999997</v>
      </c>
      <c r="H2706" s="4">
        <v>52.007988024203662</v>
      </c>
    </row>
    <row r="2707" spans="2:8" x14ac:dyDescent="0.25">
      <c r="B2707" s="3">
        <v>44498</v>
      </c>
      <c r="C2707" s="1">
        <v>0.1875</v>
      </c>
      <c r="D2707" s="4">
        <v>77.209046497619198</v>
      </c>
      <c r="E2707" s="4">
        <v>198.29047726780072</v>
      </c>
      <c r="F2707">
        <v>0.90923783857335372</v>
      </c>
      <c r="G2707" s="16">
        <v>59.929875000000003</v>
      </c>
      <c r="H2707" s="4">
        <v>54.104142893938729</v>
      </c>
    </row>
    <row r="2708" spans="2:8" x14ac:dyDescent="0.25">
      <c r="B2708" s="3">
        <v>44498</v>
      </c>
      <c r="C2708" s="1">
        <v>0.19791666666666666</v>
      </c>
      <c r="D2708" s="4">
        <v>77.668032140642921</v>
      </c>
      <c r="E2708" s="4">
        <v>203.94324202040403</v>
      </c>
      <c r="F2708">
        <v>0.90923783857335372</v>
      </c>
      <c r="G2708" s="16">
        <v>63.776111</v>
      </c>
      <c r="H2708" s="4">
        <v>57.576489568244504</v>
      </c>
    </row>
    <row r="2709" spans="2:8" x14ac:dyDescent="0.25">
      <c r="B2709" s="3">
        <v>44498</v>
      </c>
      <c r="C2709" s="1">
        <v>0.20833333333333334</v>
      </c>
      <c r="D2709" s="4">
        <v>78.26688137148102</v>
      </c>
      <c r="E2709" s="4">
        <v>206.59884727262533</v>
      </c>
      <c r="F2709">
        <v>0.90923783857335372</v>
      </c>
      <c r="G2709" s="16">
        <v>68.414976999999993</v>
      </c>
      <c r="H2709" s="4">
        <v>61.764415355338727</v>
      </c>
    </row>
    <row r="2710" spans="2:8" x14ac:dyDescent="0.25">
      <c r="B2710" s="3">
        <v>44498</v>
      </c>
      <c r="C2710" s="1">
        <v>0.21875</v>
      </c>
      <c r="D2710" s="4">
        <v>79.173674365430244</v>
      </c>
      <c r="E2710" s="4">
        <v>211.47945157804855</v>
      </c>
      <c r="F2710">
        <v>0.90923783857335372</v>
      </c>
      <c r="G2710" s="16">
        <v>74.594155999999998</v>
      </c>
      <c r="H2710" s="4">
        <v>67.342921627598201</v>
      </c>
    </row>
    <row r="2711" spans="2:8" x14ac:dyDescent="0.25">
      <c r="B2711" s="3">
        <v>44498</v>
      </c>
      <c r="C2711" s="1">
        <v>0.22916666666666666</v>
      </c>
      <c r="D2711" s="4">
        <v>80.516408263094476</v>
      </c>
      <c r="E2711" s="4">
        <v>212.3997550664898</v>
      </c>
      <c r="F2711">
        <v>0.90923783857335372</v>
      </c>
      <c r="G2711" s="16">
        <v>80.890621999999993</v>
      </c>
      <c r="H2711" s="4">
        <v>73.027313530481806</v>
      </c>
    </row>
    <row r="2712" spans="2:8" x14ac:dyDescent="0.25">
      <c r="B2712" s="3">
        <v>44498</v>
      </c>
      <c r="C2712" s="1">
        <v>0.23958333333333334</v>
      </c>
      <c r="D2712" s="4">
        <v>82.653574663374684</v>
      </c>
      <c r="E2712" s="4">
        <v>213.17490791844415</v>
      </c>
      <c r="F2712">
        <v>0.90923783857335372</v>
      </c>
      <c r="G2712" s="16">
        <v>85.827275999999998</v>
      </c>
      <c r="H2712" s="4">
        <v>77.48407959972414</v>
      </c>
    </row>
    <row r="2713" spans="2:8" x14ac:dyDescent="0.25">
      <c r="B2713" s="3">
        <v>44498</v>
      </c>
      <c r="C2713" s="1">
        <v>0.25</v>
      </c>
      <c r="D2713" s="4">
        <v>85.570154189568314</v>
      </c>
      <c r="E2713" s="4">
        <v>213.15513679731885</v>
      </c>
      <c r="F2713">
        <v>0.90923783857335372</v>
      </c>
      <c r="G2713" s="16">
        <v>91.460341</v>
      </c>
      <c r="H2713" s="4">
        <v>82.569559148794525</v>
      </c>
    </row>
    <row r="2714" spans="2:8" x14ac:dyDescent="0.25">
      <c r="B2714" s="3">
        <v>44498</v>
      </c>
      <c r="C2714" s="1">
        <v>0.26041666666666669</v>
      </c>
      <c r="D2714" s="4">
        <v>89.776226590627061</v>
      </c>
      <c r="E2714" s="4">
        <v>212.84430550263224</v>
      </c>
      <c r="F2714">
        <v>0.90923783857335372</v>
      </c>
      <c r="G2714" s="16">
        <v>96.555875999999998</v>
      </c>
      <c r="H2714" s="4">
        <v>87.169761531346893</v>
      </c>
    </row>
    <row r="2715" spans="2:8" x14ac:dyDescent="0.25">
      <c r="B2715" s="3">
        <v>44498</v>
      </c>
      <c r="C2715" s="1">
        <v>0.27083333333333331</v>
      </c>
      <c r="D2715" s="4">
        <v>93.026057755510649</v>
      </c>
      <c r="E2715" s="4">
        <v>212.20502019809527</v>
      </c>
      <c r="F2715">
        <v>0.90923783857335372</v>
      </c>
      <c r="G2715" s="16">
        <v>99.639557999999994</v>
      </c>
      <c r="H2715" s="4">
        <v>89.953681430520163</v>
      </c>
    </row>
    <row r="2716" spans="2:8" x14ac:dyDescent="0.25">
      <c r="B2716" s="3">
        <v>44498</v>
      </c>
      <c r="C2716" s="1">
        <v>0.28125</v>
      </c>
      <c r="D2716" s="4">
        <v>97.597221604676562</v>
      </c>
      <c r="E2716" s="4">
        <v>205.78923762043962</v>
      </c>
      <c r="F2716">
        <v>0.90923783857335372</v>
      </c>
      <c r="G2716" s="16">
        <v>101.831346</v>
      </c>
      <c r="H2716" s="4">
        <v>91.932407585801158</v>
      </c>
    </row>
    <row r="2717" spans="2:8" x14ac:dyDescent="0.25">
      <c r="B2717" s="3">
        <v>44498</v>
      </c>
      <c r="C2717" s="1">
        <v>0.29166666666666669</v>
      </c>
      <c r="D2717" s="4">
        <v>104.46095438419131</v>
      </c>
      <c r="E2717" s="4">
        <v>174.55510529137547</v>
      </c>
      <c r="F2717">
        <v>0.90923783857335372</v>
      </c>
      <c r="G2717" s="16">
        <v>102.792556</v>
      </c>
      <c r="H2717" s="4">
        <v>92.800179180370364</v>
      </c>
    </row>
    <row r="2718" spans="2:8" x14ac:dyDescent="0.25">
      <c r="B2718" s="3">
        <v>44498</v>
      </c>
      <c r="C2718" s="1">
        <v>0.30208333333333331</v>
      </c>
      <c r="D2718" s="4">
        <v>112.82566854401942</v>
      </c>
      <c r="E2718" s="4">
        <v>102.37196925320197</v>
      </c>
      <c r="F2718">
        <v>0.90923783857335372</v>
      </c>
      <c r="G2718" s="16">
        <v>100.71200899999999</v>
      </c>
      <c r="H2718" s="4">
        <v>90.921880382224103</v>
      </c>
    </row>
    <row r="2719" spans="2:8" x14ac:dyDescent="0.25">
      <c r="B2719" s="3">
        <v>44498</v>
      </c>
      <c r="C2719" s="1">
        <v>0.3125</v>
      </c>
      <c r="D2719" s="4">
        <v>116.27784415635958</v>
      </c>
      <c r="E2719" s="4">
        <v>41.667406729353708</v>
      </c>
      <c r="F2719">
        <v>0.90923783857335372</v>
      </c>
      <c r="G2719" s="16">
        <v>98.039838000000003</v>
      </c>
      <c r="H2719" s="4">
        <v>88.509468849227588</v>
      </c>
    </row>
    <row r="2720" spans="2:8" x14ac:dyDescent="0.25">
      <c r="B2720" s="3">
        <v>44498</v>
      </c>
      <c r="C2720" s="1">
        <v>0.32291666666666669</v>
      </c>
      <c r="D2720" s="4">
        <v>120.27107966517204</v>
      </c>
      <c r="E2720" s="4">
        <v>11.811080853414975</v>
      </c>
      <c r="F2720">
        <v>0.90923783857335372</v>
      </c>
      <c r="G2720" s="16">
        <v>97.836590999999999</v>
      </c>
      <c r="H2720" s="4">
        <v>88.325979316990711</v>
      </c>
    </row>
    <row r="2721" spans="2:8" x14ac:dyDescent="0.25">
      <c r="B2721" s="3">
        <v>44498</v>
      </c>
      <c r="C2721" s="1">
        <v>0.33333333333333331</v>
      </c>
      <c r="D2721" s="4">
        <v>126.21291107872807</v>
      </c>
      <c r="E2721" s="4">
        <v>4.6719998828265377</v>
      </c>
      <c r="F2721">
        <v>0.90923783857335372</v>
      </c>
      <c r="G2721" s="16">
        <v>96.907346000000004</v>
      </c>
      <c r="H2721" s="4">
        <v>87.487065431996328</v>
      </c>
    </row>
    <row r="2722" spans="2:8" x14ac:dyDescent="0.25">
      <c r="B2722" s="3">
        <v>44498</v>
      </c>
      <c r="C2722" s="1">
        <v>0.34375</v>
      </c>
      <c r="D2722" s="4">
        <v>134.33502521061124</v>
      </c>
      <c r="E2722" s="4">
        <v>2.4106583774215911</v>
      </c>
      <c r="F2722">
        <v>0.90923783857335372</v>
      </c>
      <c r="G2722" s="16">
        <v>98.339279000000005</v>
      </c>
      <c r="H2722" s="4">
        <v>88.779801444653557</v>
      </c>
    </row>
    <row r="2723" spans="2:8" x14ac:dyDescent="0.25">
      <c r="B2723" s="3">
        <v>44498</v>
      </c>
      <c r="C2723" s="1">
        <v>0.35416666666666669</v>
      </c>
      <c r="D2723" s="4">
        <v>137.91643483647636</v>
      </c>
      <c r="E2723" s="4">
        <v>1.7818172958150327</v>
      </c>
      <c r="F2723">
        <v>0.90923783857335372</v>
      </c>
      <c r="G2723" s="16">
        <v>99.200535000000002</v>
      </c>
      <c r="H2723" s="4">
        <v>89.557335482431256</v>
      </c>
    </row>
    <row r="2724" spans="2:8" x14ac:dyDescent="0.25">
      <c r="B2724" s="3">
        <v>44498</v>
      </c>
      <c r="C2724" s="1">
        <v>0.36458333333333331</v>
      </c>
      <c r="D2724" s="4">
        <v>140.50513667981645</v>
      </c>
      <c r="E2724" s="4">
        <v>1.5612906886505622</v>
      </c>
      <c r="F2724">
        <v>0.90923783857335372</v>
      </c>
      <c r="G2724" s="16">
        <v>98.605141000000003</v>
      </c>
      <c r="H2724" s="4">
        <v>89.019819226070069</v>
      </c>
    </row>
    <row r="2725" spans="2:8" x14ac:dyDescent="0.25">
      <c r="B2725" s="3">
        <v>44498</v>
      </c>
      <c r="C2725" s="1">
        <v>0.375</v>
      </c>
      <c r="D2725" s="4">
        <v>143.54348910995344</v>
      </c>
      <c r="E2725" s="4">
        <v>1.4942641148998508</v>
      </c>
      <c r="F2725">
        <v>0.90923783857335372</v>
      </c>
      <c r="G2725" s="16">
        <v>98.860016999999999</v>
      </c>
      <c r="H2725" s="4">
        <v>89.249918947189727</v>
      </c>
    </row>
    <row r="2726" spans="2:8" x14ac:dyDescent="0.25">
      <c r="B2726" s="3">
        <v>44498</v>
      </c>
      <c r="C2726" s="1">
        <v>0.38541666666666669</v>
      </c>
      <c r="D2726" s="4">
        <v>146.93077607404069</v>
      </c>
      <c r="E2726" s="4">
        <v>1.4010331029219285</v>
      </c>
      <c r="F2726">
        <v>0.90923783857335372</v>
      </c>
      <c r="G2726" s="16">
        <v>99.181915000000004</v>
      </c>
      <c r="H2726" s="4">
        <v>89.540525516772462</v>
      </c>
    </row>
    <row r="2727" spans="2:8" x14ac:dyDescent="0.25">
      <c r="B2727" s="3">
        <v>44498</v>
      </c>
      <c r="C2727" s="1">
        <v>0.39583333333333331</v>
      </c>
      <c r="D2727" s="4">
        <v>148.53452145825335</v>
      </c>
      <c r="E2727" s="4">
        <v>1.3118666166356583</v>
      </c>
      <c r="F2727">
        <v>0.90923783857335372</v>
      </c>
      <c r="G2727" s="16">
        <v>100.264093</v>
      </c>
      <c r="H2727" s="4">
        <v>90.51750591509095</v>
      </c>
    </row>
    <row r="2728" spans="2:8" x14ac:dyDescent="0.25">
      <c r="B2728" s="3">
        <v>44498</v>
      </c>
      <c r="C2728" s="1">
        <v>0.40625</v>
      </c>
      <c r="D2728" s="4">
        <v>149.44522857729734</v>
      </c>
      <c r="E2728" s="4">
        <v>1.3057540091062485</v>
      </c>
      <c r="F2728">
        <v>0.90923783857335372</v>
      </c>
      <c r="G2728" s="16">
        <v>99.684234000000004</v>
      </c>
      <c r="H2728" s="4">
        <v>89.994014514611038</v>
      </c>
    </row>
    <row r="2729" spans="2:8" x14ac:dyDescent="0.25">
      <c r="B2729" s="3">
        <v>44498</v>
      </c>
      <c r="C2729" s="1">
        <v>0.41666666666666669</v>
      </c>
      <c r="D2729" s="4">
        <v>150.16677800960949</v>
      </c>
      <c r="E2729" s="4">
        <v>1.2755662925435498</v>
      </c>
      <c r="F2729">
        <v>0.90923783857335372</v>
      </c>
      <c r="G2729" s="16">
        <v>99.511325999999997</v>
      </c>
      <c r="H2729" s="4">
        <v>89.837914754024098</v>
      </c>
    </row>
    <row r="2730" spans="2:8" x14ac:dyDescent="0.25">
      <c r="B2730" s="3">
        <v>44498</v>
      </c>
      <c r="C2730" s="1">
        <v>0.42708333333333331</v>
      </c>
      <c r="D2730" s="4">
        <v>150.22680558393819</v>
      </c>
      <c r="E2730" s="4">
        <v>1.28683810818696</v>
      </c>
      <c r="F2730">
        <v>0.90923783857335372</v>
      </c>
      <c r="G2730" s="16">
        <v>100.305058</v>
      </c>
      <c r="H2730" s="4">
        <v>90.554488742331131</v>
      </c>
    </row>
    <row r="2731" spans="2:8" x14ac:dyDescent="0.25">
      <c r="B2731" s="3">
        <v>44498</v>
      </c>
      <c r="C2731" s="1">
        <v>0.4375</v>
      </c>
      <c r="D2731" s="4">
        <v>150.02850369934771</v>
      </c>
      <c r="E2731" s="4">
        <v>1.2955592606522823</v>
      </c>
      <c r="F2731">
        <v>0.90923783857335372</v>
      </c>
      <c r="G2731" s="16">
        <v>100.347872</v>
      </c>
      <c r="H2731" s="4">
        <v>90.593140829856097</v>
      </c>
    </row>
    <row r="2732" spans="2:8" x14ac:dyDescent="0.25">
      <c r="B2732" s="3">
        <v>44498</v>
      </c>
      <c r="C2732" s="1">
        <v>0.44791666666666669</v>
      </c>
      <c r="D2732" s="4">
        <v>149.80153549526557</v>
      </c>
      <c r="E2732" s="4">
        <v>1.2837327332737865</v>
      </c>
      <c r="F2732">
        <v>0.90923783857335372</v>
      </c>
      <c r="G2732" s="16">
        <v>100.40281</v>
      </c>
      <c r="H2732" s="4">
        <v>90.64273835366717</v>
      </c>
    </row>
    <row r="2733" spans="2:8" x14ac:dyDescent="0.25">
      <c r="B2733" s="3">
        <v>44498</v>
      </c>
      <c r="C2733" s="1">
        <v>0.45833333333333331</v>
      </c>
      <c r="D2733" s="4">
        <v>150.01724351518266</v>
      </c>
      <c r="E2733" s="4">
        <v>1.2444230206772213</v>
      </c>
      <c r="F2733">
        <v>0.90923783857335372</v>
      </c>
      <c r="G2733" s="16">
        <v>102.16143599999999</v>
      </c>
      <c r="H2733" s="4">
        <v>92.230409818041082</v>
      </c>
    </row>
    <row r="2734" spans="2:8" x14ac:dyDescent="0.25">
      <c r="B2734" s="3">
        <v>44498</v>
      </c>
      <c r="C2734" s="1">
        <v>0.46875</v>
      </c>
      <c r="D2734" s="4">
        <v>150.08798769098078</v>
      </c>
      <c r="E2734" s="4">
        <v>1.2036217347177727</v>
      </c>
      <c r="F2734">
        <v>0.90923783857335372</v>
      </c>
      <c r="G2734" s="16">
        <v>102.781964</v>
      </c>
      <c r="H2734" s="4">
        <v>92.790616819669083</v>
      </c>
    </row>
    <row r="2735" spans="2:8" x14ac:dyDescent="0.25">
      <c r="B2735" s="3">
        <v>44498</v>
      </c>
      <c r="C2735" s="1">
        <v>0.47916666666666669</v>
      </c>
      <c r="D2735" s="4">
        <v>150.11819144735958</v>
      </c>
      <c r="E2735" s="4">
        <v>1.1168516872875216</v>
      </c>
      <c r="F2735">
        <v>0.90923783857335372</v>
      </c>
      <c r="G2735" s="16">
        <v>103.76354000000001</v>
      </c>
      <c r="H2735" s="4">
        <v>93.676774652724148</v>
      </c>
    </row>
    <row r="2736" spans="2:8" x14ac:dyDescent="0.25">
      <c r="B2736" s="3">
        <v>44498</v>
      </c>
      <c r="C2736" s="1">
        <v>0.48958333333333331</v>
      </c>
      <c r="D2736" s="4">
        <v>149.92057141388059</v>
      </c>
      <c r="E2736" s="4">
        <v>1.075817804832558</v>
      </c>
      <c r="F2736">
        <v>0.90923783857335372</v>
      </c>
      <c r="G2736" s="16">
        <v>104.30315400000001</v>
      </c>
      <c r="H2736" s="4">
        <v>94.163933235377129</v>
      </c>
    </row>
    <row r="2737" spans="2:8" x14ac:dyDescent="0.25">
      <c r="B2737" s="3">
        <v>44498</v>
      </c>
      <c r="C2737" s="1">
        <v>0.5</v>
      </c>
      <c r="D2737" s="4">
        <v>149.72309854035578</v>
      </c>
      <c r="E2737" s="4">
        <v>1.057943380490838</v>
      </c>
      <c r="F2737">
        <v>0.90923783857335372</v>
      </c>
      <c r="G2737" s="16">
        <v>104.14403</v>
      </c>
      <c r="H2737" s="4">
        <v>94.020277543890103</v>
      </c>
    </row>
    <row r="2738" spans="2:8" x14ac:dyDescent="0.25">
      <c r="B2738" s="3">
        <v>44498</v>
      </c>
      <c r="C2738" s="1">
        <v>0.51041666666666663</v>
      </c>
      <c r="D2738" s="4">
        <v>149.7199468396943</v>
      </c>
      <c r="E2738" s="4">
        <v>1.0881839437498857</v>
      </c>
      <c r="F2738">
        <v>0.90923783857335372</v>
      </c>
      <c r="G2738" s="16">
        <v>102.56763100000001</v>
      </c>
      <c r="H2738" s="4">
        <v>92.597118948050195</v>
      </c>
    </row>
    <row r="2739" spans="2:8" x14ac:dyDescent="0.25">
      <c r="B2739" s="3">
        <v>44498</v>
      </c>
      <c r="C2739" s="1">
        <v>0.52083333333333337</v>
      </c>
      <c r="D2739" s="4">
        <v>149.09885600523768</v>
      </c>
      <c r="E2739" s="4">
        <v>1.0980368068407906</v>
      </c>
      <c r="F2739">
        <v>0.90923783857335372</v>
      </c>
      <c r="G2739" s="16">
        <v>101.67058299999999</v>
      </c>
      <c r="H2739" s="4">
        <v>91.787272220108193</v>
      </c>
    </row>
    <row r="2740" spans="2:8" x14ac:dyDescent="0.25">
      <c r="B2740" s="3">
        <v>44498</v>
      </c>
      <c r="C2740" s="1">
        <v>0.53125</v>
      </c>
      <c r="D2740" s="4">
        <v>148.6918300544005</v>
      </c>
      <c r="E2740" s="4">
        <v>1.0785295261292482</v>
      </c>
      <c r="F2740">
        <v>0.90923783857335372</v>
      </c>
      <c r="G2740" s="16">
        <v>101.692088</v>
      </c>
      <c r="H2740" s="4">
        <v>91.806686737374164</v>
      </c>
    </row>
    <row r="2741" spans="2:8" x14ac:dyDescent="0.25">
      <c r="B2741" s="3">
        <v>44498</v>
      </c>
      <c r="C2741" s="1">
        <v>0.54166666666666663</v>
      </c>
      <c r="D2741" s="4">
        <v>148.5155299316757</v>
      </c>
      <c r="E2741" s="4">
        <v>1.1210553410955262</v>
      </c>
      <c r="F2741">
        <v>0.90923783857335372</v>
      </c>
      <c r="G2741" s="16">
        <v>100.842173</v>
      </c>
      <c r="H2741" s="4">
        <v>91.039391250645679</v>
      </c>
    </row>
    <row r="2742" spans="2:8" x14ac:dyDescent="0.25">
      <c r="B2742" s="3">
        <v>44498</v>
      </c>
      <c r="C2742" s="1">
        <v>0.55208333333333337</v>
      </c>
      <c r="D2742" s="4">
        <v>148.0131672087609</v>
      </c>
      <c r="E2742" s="4">
        <v>1.1112502916347642</v>
      </c>
      <c r="F2742">
        <v>0.90923783857335372</v>
      </c>
      <c r="G2742" s="16">
        <v>98.693686</v>
      </c>
      <c r="H2742" s="4">
        <v>89.099756842034452</v>
      </c>
    </row>
    <row r="2743" spans="2:8" x14ac:dyDescent="0.25">
      <c r="B2743" s="3">
        <v>44498</v>
      </c>
      <c r="C2743" s="1">
        <v>0.5625</v>
      </c>
      <c r="D2743" s="4">
        <v>147.61203015371387</v>
      </c>
      <c r="E2743" s="4">
        <v>1.0961562537791996</v>
      </c>
      <c r="F2743">
        <v>0.90923783857335372</v>
      </c>
      <c r="G2743" s="16">
        <v>97.570610000000002</v>
      </c>
      <c r="H2743" s="4">
        <v>88.085854103462864</v>
      </c>
    </row>
    <row r="2744" spans="2:8" x14ac:dyDescent="0.25">
      <c r="B2744" s="3">
        <v>44498</v>
      </c>
      <c r="C2744" s="1">
        <v>0.57291666666666663</v>
      </c>
      <c r="D2744" s="4">
        <v>147.03585377609252</v>
      </c>
      <c r="E2744" s="4">
        <v>1.0766266839169769</v>
      </c>
      <c r="F2744">
        <v>0.90923783857335372</v>
      </c>
      <c r="G2744" s="16">
        <v>97.560777999999999</v>
      </c>
      <c r="H2744" s="4">
        <v>88.076977863808878</v>
      </c>
    </row>
    <row r="2745" spans="2:8" x14ac:dyDescent="0.25">
      <c r="B2745" s="3">
        <v>44498</v>
      </c>
      <c r="C2745" s="1">
        <v>0.58333333333333337</v>
      </c>
      <c r="D2745" s="4">
        <v>146.51582886152897</v>
      </c>
      <c r="E2745" s="4">
        <v>1.0552305807512201</v>
      </c>
      <c r="F2745">
        <v>0.90923783857335372</v>
      </c>
      <c r="G2745" s="16">
        <v>97.903962000000007</v>
      </c>
      <c r="H2745" s="4">
        <v>88.386801239461064</v>
      </c>
    </row>
    <row r="2746" spans="2:8" x14ac:dyDescent="0.25">
      <c r="B2746" s="3">
        <v>44498</v>
      </c>
      <c r="C2746" s="1">
        <v>0.59375</v>
      </c>
      <c r="D2746" s="4">
        <v>145.25476686021932</v>
      </c>
      <c r="E2746" s="4">
        <v>1.053399998205627</v>
      </c>
      <c r="F2746">
        <v>0.90923783857335372</v>
      </c>
      <c r="G2746" s="16">
        <v>100.45531200000001</v>
      </c>
      <c r="H2746" s="4">
        <v>90.690136678963498</v>
      </c>
    </row>
    <row r="2747" spans="2:8" x14ac:dyDescent="0.25">
      <c r="B2747" s="3">
        <v>44498</v>
      </c>
      <c r="C2747" s="1">
        <v>0.60416666666666663</v>
      </c>
      <c r="D2747" s="4">
        <v>144.71384303425458</v>
      </c>
      <c r="E2747" s="4">
        <v>1.025196012062932</v>
      </c>
      <c r="F2747">
        <v>0.90923783857335372</v>
      </c>
      <c r="G2747" s="16">
        <v>102.03494499999999</v>
      </c>
      <c r="H2747" s="4">
        <v>92.11621490041783</v>
      </c>
    </row>
    <row r="2748" spans="2:8" x14ac:dyDescent="0.25">
      <c r="B2748" s="3">
        <v>44498</v>
      </c>
      <c r="C2748" s="1">
        <v>0.61458333333333337</v>
      </c>
      <c r="D2748" s="4">
        <v>144.03508168235908</v>
      </c>
      <c r="E2748" s="4">
        <v>0.99971381235170564</v>
      </c>
      <c r="F2748">
        <v>0.90923783857335372</v>
      </c>
      <c r="G2748" s="16">
        <v>101.974187</v>
      </c>
      <c r="H2748" s="4">
        <v>92.061363133849824</v>
      </c>
    </row>
    <row r="2749" spans="2:8" x14ac:dyDescent="0.25">
      <c r="B2749" s="3">
        <v>44498</v>
      </c>
      <c r="C2749" s="1">
        <v>0.625</v>
      </c>
      <c r="D2749" s="4">
        <v>142.73552981021086</v>
      </c>
      <c r="E2749" s="4">
        <v>1.0245172724077465</v>
      </c>
      <c r="F2749">
        <v>0.90923783857335372</v>
      </c>
      <c r="G2749" s="16">
        <v>104.00936400000001</v>
      </c>
      <c r="H2749" s="4">
        <v>93.898702311054137</v>
      </c>
    </row>
    <row r="2750" spans="2:8" x14ac:dyDescent="0.25">
      <c r="B2750" s="3">
        <v>44498</v>
      </c>
      <c r="C2750" s="1">
        <v>0.63541666666666663</v>
      </c>
      <c r="D2750" s="4">
        <v>140.10512575308138</v>
      </c>
      <c r="E2750" s="4">
        <v>0.99804572451843887</v>
      </c>
      <c r="F2750">
        <v>0.90923783857335372</v>
      </c>
      <c r="G2750" s="16">
        <v>104.670215</v>
      </c>
      <c r="H2750" s="4">
        <v>94.495312548195514</v>
      </c>
    </row>
    <row r="2751" spans="2:8" x14ac:dyDescent="0.25">
      <c r="B2751" s="3">
        <v>44498</v>
      </c>
      <c r="C2751" s="1">
        <v>0.64583333333333337</v>
      </c>
      <c r="D2751" s="4">
        <v>138.28164807867728</v>
      </c>
      <c r="E2751" s="4">
        <v>1.0003763743653447</v>
      </c>
      <c r="F2751">
        <v>0.90923783857335372</v>
      </c>
      <c r="G2751" s="16">
        <v>105.532393</v>
      </c>
      <c r="H2751" s="4">
        <v>95.273678959138465</v>
      </c>
    </row>
    <row r="2752" spans="2:8" x14ac:dyDescent="0.25">
      <c r="B2752" s="3">
        <v>44498</v>
      </c>
      <c r="C2752" s="1">
        <v>0.65625</v>
      </c>
      <c r="D2752" s="4">
        <v>136.67863499756314</v>
      </c>
      <c r="E2752" s="4">
        <v>0.98347763759208018</v>
      </c>
      <c r="F2752">
        <v>0.90923783857335372</v>
      </c>
      <c r="G2752" s="16">
        <v>107.304541</v>
      </c>
      <c r="H2752" s="4">
        <v>96.873557961409176</v>
      </c>
    </row>
    <row r="2753" spans="2:8" x14ac:dyDescent="0.25">
      <c r="B2753" s="3">
        <v>44498</v>
      </c>
      <c r="C2753" s="1">
        <v>0.66666666666666663</v>
      </c>
      <c r="D2753" s="4">
        <v>135.28286539171069</v>
      </c>
      <c r="E2753" s="4">
        <v>0.98754971338185837</v>
      </c>
      <c r="F2753">
        <v>0.90923783857335372</v>
      </c>
      <c r="G2753" s="16">
        <v>107.113302</v>
      </c>
      <c r="H2753" s="4">
        <v>96.700909141719606</v>
      </c>
    </row>
    <row r="2754" spans="2:8" x14ac:dyDescent="0.25">
      <c r="B2754" s="3">
        <v>44498</v>
      </c>
      <c r="C2754" s="1">
        <v>0.67708333333333337</v>
      </c>
      <c r="D2754" s="4">
        <v>132.60203951886336</v>
      </c>
      <c r="E2754" s="4">
        <v>0.99975012225807747</v>
      </c>
      <c r="F2754">
        <v>0.90923783857335372</v>
      </c>
      <c r="G2754" s="16">
        <v>107.21979899999999</v>
      </c>
      <c r="H2754" s="4">
        <v>96.797053659053816</v>
      </c>
    </row>
    <row r="2755" spans="2:8" x14ac:dyDescent="0.25">
      <c r="B2755" s="3">
        <v>44498</v>
      </c>
      <c r="C2755" s="1">
        <v>0.6875</v>
      </c>
      <c r="D2755" s="4">
        <v>131.15631035738005</v>
      </c>
      <c r="E2755" s="4">
        <v>1.0194083939581751</v>
      </c>
      <c r="F2755">
        <v>0.90923783857335372</v>
      </c>
      <c r="G2755" s="16">
        <v>107.903701</v>
      </c>
      <c r="H2755" s="4">
        <v>97.414474128117874</v>
      </c>
    </row>
    <row r="2756" spans="2:8" x14ac:dyDescent="0.25">
      <c r="B2756" s="3">
        <v>44498</v>
      </c>
      <c r="C2756" s="1">
        <v>0.69791666666666663</v>
      </c>
      <c r="D2756" s="4">
        <v>130.33870044171528</v>
      </c>
      <c r="E2756" s="4">
        <v>1.069248990006334</v>
      </c>
      <c r="F2756">
        <v>0.90923783857335372</v>
      </c>
      <c r="G2756" s="16">
        <v>110.483338</v>
      </c>
      <c r="H2756" s="4">
        <v>99.743346812442539</v>
      </c>
    </row>
    <row r="2757" spans="2:8" x14ac:dyDescent="0.25">
      <c r="B2757" s="3">
        <v>44498</v>
      </c>
      <c r="C2757" s="1">
        <v>0.70833333333333337</v>
      </c>
      <c r="D2757" s="4">
        <v>129.62639441285205</v>
      </c>
      <c r="E2757" s="4">
        <v>1.2116368253110232</v>
      </c>
      <c r="F2757">
        <v>0.90923783857335372</v>
      </c>
      <c r="G2757" s="16">
        <v>111.565293</v>
      </c>
      <c r="H2757" s="4">
        <v>100.72012588840109</v>
      </c>
    </row>
    <row r="2758" spans="2:8" x14ac:dyDescent="0.25">
      <c r="B2758" s="3">
        <v>44498</v>
      </c>
      <c r="C2758" s="1">
        <v>0.71875</v>
      </c>
      <c r="D2758" s="4">
        <v>128.9982310090567</v>
      </c>
      <c r="E2758" s="4">
        <v>1.5759493707686347</v>
      </c>
      <c r="F2758">
        <v>0.90923783857335372</v>
      </c>
      <c r="G2758" s="16">
        <v>113.15312900000001</v>
      </c>
      <c r="H2758" s="4">
        <v>102.153609703212</v>
      </c>
    </row>
    <row r="2759" spans="2:8" x14ac:dyDescent="0.25">
      <c r="B2759" s="3">
        <v>44498</v>
      </c>
      <c r="C2759" s="1">
        <v>0.72916666666666663</v>
      </c>
      <c r="D2759" s="4">
        <v>128.97981413560629</v>
      </c>
      <c r="E2759" s="4">
        <v>2.5693151019174301</v>
      </c>
      <c r="F2759">
        <v>0.90923783857335372</v>
      </c>
      <c r="G2759" s="16">
        <v>116.331948</v>
      </c>
      <c r="H2759" s="4">
        <v>105.0234184156441</v>
      </c>
    </row>
    <row r="2760" spans="2:8" x14ac:dyDescent="0.25">
      <c r="B2760" s="3">
        <v>44498</v>
      </c>
      <c r="C2760" s="1">
        <v>0.73958333333333337</v>
      </c>
      <c r="D2760" s="4">
        <v>129.41749751108557</v>
      </c>
      <c r="E2760" s="4">
        <v>6.3375741040641111</v>
      </c>
      <c r="F2760">
        <v>0.90923783857335372</v>
      </c>
      <c r="G2760" s="16">
        <v>120.52143100000001</v>
      </c>
      <c r="H2760" s="4">
        <v>108.80564534142573</v>
      </c>
    </row>
    <row r="2761" spans="2:8" x14ac:dyDescent="0.25">
      <c r="B2761" s="3">
        <v>44498</v>
      </c>
      <c r="C2761" s="1">
        <v>0.75</v>
      </c>
      <c r="D2761" s="4">
        <v>131.02524338820049</v>
      </c>
      <c r="E2761" s="4">
        <v>21.710589823292022</v>
      </c>
      <c r="F2761">
        <v>0.90923783857335372</v>
      </c>
      <c r="G2761" s="16">
        <v>125.070532</v>
      </c>
      <c r="H2761" s="4">
        <v>112.91253210771649</v>
      </c>
    </row>
    <row r="2762" spans="2:8" x14ac:dyDescent="0.25">
      <c r="B2762" s="3">
        <v>44498</v>
      </c>
      <c r="C2762" s="1">
        <v>0.76041666666666663</v>
      </c>
      <c r="D2762" s="4">
        <v>132.75303472319516</v>
      </c>
      <c r="E2762" s="4">
        <v>60.562082345496172</v>
      </c>
      <c r="F2762">
        <v>0.90923783857335372</v>
      </c>
      <c r="G2762" s="16">
        <v>129.91401300000001</v>
      </c>
      <c r="H2762" s="4">
        <v>117.28518244493274</v>
      </c>
    </row>
    <row r="2763" spans="2:8" x14ac:dyDescent="0.25">
      <c r="B2763" s="3">
        <v>44498</v>
      </c>
      <c r="C2763" s="1">
        <v>0.77083333333333337</v>
      </c>
      <c r="D2763" s="4">
        <v>134.62416884499956</v>
      </c>
      <c r="E2763" s="4">
        <v>119.19405547092936</v>
      </c>
      <c r="F2763">
        <v>0.90923783857335372</v>
      </c>
      <c r="G2763" s="16">
        <v>134.29199299999999</v>
      </c>
      <c r="H2763" s="4">
        <v>121.23758273788854</v>
      </c>
    </row>
    <row r="2764" spans="2:8" x14ac:dyDescent="0.25">
      <c r="B2764" s="3">
        <v>44498</v>
      </c>
      <c r="C2764" s="1">
        <v>0.78125</v>
      </c>
      <c r="D2764" s="4">
        <v>135.83931094631112</v>
      </c>
      <c r="E2764" s="4">
        <v>172.44730874186956</v>
      </c>
      <c r="F2764">
        <v>0.90923783857335372</v>
      </c>
      <c r="G2764" s="16">
        <v>139.25924000000001</v>
      </c>
      <c r="H2764" s="4">
        <v>125.72196788765716</v>
      </c>
    </row>
    <row r="2765" spans="2:8" x14ac:dyDescent="0.25">
      <c r="B2765" s="3">
        <v>44498</v>
      </c>
      <c r="C2765" s="1">
        <v>0.79166666666666663</v>
      </c>
      <c r="D2765" s="4">
        <v>136.31819581209689</v>
      </c>
      <c r="E2765" s="4">
        <v>208.5252033317266</v>
      </c>
      <c r="F2765">
        <v>0.90923783857335372</v>
      </c>
      <c r="G2765" s="16">
        <v>144.98065800000001</v>
      </c>
      <c r="H2765" s="4">
        <v>130.88721171684841</v>
      </c>
    </row>
    <row r="2766" spans="2:8" x14ac:dyDescent="0.25">
      <c r="B2766" s="3">
        <v>44498</v>
      </c>
      <c r="C2766" s="1">
        <v>0.80208333333333337</v>
      </c>
      <c r="D2766" s="4">
        <v>135.32038508582488</v>
      </c>
      <c r="E2766" s="4">
        <v>219.16260063065664</v>
      </c>
      <c r="F2766">
        <v>0.90923783857335372</v>
      </c>
      <c r="G2766" s="16">
        <v>150.631925</v>
      </c>
      <c r="H2766" s="4">
        <v>135.98912386500157</v>
      </c>
    </row>
    <row r="2767" spans="2:8" x14ac:dyDescent="0.25">
      <c r="B2767" s="3">
        <v>44498</v>
      </c>
      <c r="C2767" s="1">
        <v>0.8125</v>
      </c>
      <c r="D2767" s="4">
        <v>134.14372686105642</v>
      </c>
      <c r="E2767" s="4">
        <v>220.11407969935851</v>
      </c>
      <c r="F2767">
        <v>0.90923783857335372</v>
      </c>
      <c r="G2767" s="16">
        <v>157.072835</v>
      </c>
      <c r="H2767" s="4">
        <v>141.80391848966914</v>
      </c>
    </row>
    <row r="2768" spans="2:8" x14ac:dyDescent="0.25">
      <c r="B2768" s="3">
        <v>44498</v>
      </c>
      <c r="C2768" s="1">
        <v>0.82291666666666663</v>
      </c>
      <c r="D2768" s="4">
        <v>132.62585045901156</v>
      </c>
      <c r="E2768" s="4">
        <v>220.68762048928235</v>
      </c>
      <c r="F2768">
        <v>0.90923783857335372</v>
      </c>
      <c r="G2768" s="16">
        <v>159.38278600000001</v>
      </c>
      <c r="H2768" s="4">
        <v>143.88932112036036</v>
      </c>
    </row>
    <row r="2769" spans="2:8" x14ac:dyDescent="0.25">
      <c r="B2769" s="3">
        <v>44498</v>
      </c>
      <c r="C2769" s="1">
        <v>0.83333333333333337</v>
      </c>
      <c r="D2769" s="4">
        <v>130.56873502765319</v>
      </c>
      <c r="E2769" s="4">
        <v>220.96273417321788</v>
      </c>
      <c r="F2769">
        <v>0.90923783857335372</v>
      </c>
      <c r="G2769" s="16">
        <v>159.37608</v>
      </c>
      <c r="H2769" s="4">
        <v>143.88326700490879</v>
      </c>
    </row>
    <row r="2770" spans="2:8" x14ac:dyDescent="0.25">
      <c r="B2770" s="3">
        <v>44498</v>
      </c>
      <c r="C2770" s="1">
        <v>0.84375</v>
      </c>
      <c r="D2770" s="4">
        <v>125.65891878946005</v>
      </c>
      <c r="E2770" s="4">
        <v>221.59217491997151</v>
      </c>
      <c r="F2770">
        <v>0.90923783857335372</v>
      </c>
      <c r="G2770" s="16">
        <v>159.283503</v>
      </c>
      <c r="H2770" s="4">
        <v>143.79968933623033</v>
      </c>
    </row>
    <row r="2771" spans="2:8" x14ac:dyDescent="0.25">
      <c r="B2771" s="3">
        <v>44498</v>
      </c>
      <c r="C2771" s="1">
        <v>0.85416666666666663</v>
      </c>
      <c r="D2771" s="4">
        <v>122.33020548333147</v>
      </c>
      <c r="E2771" s="4">
        <v>221.86659006020881</v>
      </c>
      <c r="F2771">
        <v>0.90923783857335372</v>
      </c>
      <c r="G2771" s="16">
        <v>158.04016999999999</v>
      </c>
      <c r="H2771" s="4">
        <v>142.67721967820501</v>
      </c>
    </row>
    <row r="2772" spans="2:8" x14ac:dyDescent="0.25">
      <c r="B2772" s="3">
        <v>44498</v>
      </c>
      <c r="C2772" s="1">
        <v>0.86458333333333337</v>
      </c>
      <c r="D2772" s="4">
        <v>119.57752788869011</v>
      </c>
      <c r="E2772" s="4">
        <v>222.33650046587979</v>
      </c>
      <c r="F2772">
        <v>0.90923783857335372</v>
      </c>
      <c r="G2772" s="16">
        <v>157.637103</v>
      </c>
      <c r="H2772" s="4">
        <v>142.31333447798008</v>
      </c>
    </row>
    <row r="2773" spans="2:8" x14ac:dyDescent="0.25">
      <c r="B2773" s="3">
        <v>44498</v>
      </c>
      <c r="C2773" s="1">
        <v>0.875</v>
      </c>
      <c r="D2773" s="4">
        <v>117.11806385526209</v>
      </c>
      <c r="E2773" s="4">
        <v>222.75622127501012</v>
      </c>
      <c r="F2773">
        <v>0.90923783857335372</v>
      </c>
      <c r="G2773" s="16">
        <v>156.815031</v>
      </c>
      <c r="H2773" s="4">
        <v>141.5711753969357</v>
      </c>
    </row>
    <row r="2774" spans="2:8" x14ac:dyDescent="0.25">
      <c r="B2774" s="3">
        <v>44498</v>
      </c>
      <c r="C2774" s="1">
        <v>0.88541666666666663</v>
      </c>
      <c r="D2774" s="4">
        <v>112.83749558872759</v>
      </c>
      <c r="E2774" s="4">
        <v>222.56537618364999</v>
      </c>
      <c r="F2774">
        <v>0.90923783857335372</v>
      </c>
      <c r="G2774" s="16">
        <v>153.741378</v>
      </c>
      <c r="H2774" s="4">
        <v>138.79630958721418</v>
      </c>
    </row>
    <row r="2775" spans="2:8" x14ac:dyDescent="0.25">
      <c r="B2775" s="3">
        <v>44498</v>
      </c>
      <c r="C2775" s="1">
        <v>0.89583333333333337</v>
      </c>
      <c r="D2775" s="4">
        <v>109.914812481051</v>
      </c>
      <c r="E2775" s="4">
        <v>221.8418239825163</v>
      </c>
      <c r="F2775">
        <v>0.90923783857335372</v>
      </c>
      <c r="G2775" s="16">
        <v>158.984354</v>
      </c>
      <c r="H2775" s="4">
        <v>143.52962035573307</v>
      </c>
    </row>
    <row r="2776" spans="2:8" x14ac:dyDescent="0.25">
      <c r="B2776" s="3">
        <v>44498</v>
      </c>
      <c r="C2776" s="1">
        <v>0.90625</v>
      </c>
      <c r="D2776" s="4">
        <v>107.88852780937917</v>
      </c>
      <c r="E2776" s="4">
        <v>221.58736871585737</v>
      </c>
      <c r="F2776">
        <v>0.90923783857335372</v>
      </c>
      <c r="G2776" s="16">
        <v>161.199873</v>
      </c>
      <c r="H2776" s="4">
        <v>145.5297706407159</v>
      </c>
    </row>
    <row r="2777" spans="2:8" x14ac:dyDescent="0.25">
      <c r="B2777" s="3">
        <v>44498</v>
      </c>
      <c r="C2777" s="1">
        <v>0.91666666666666663</v>
      </c>
      <c r="D2777" s="4">
        <v>105.66152345403269</v>
      </c>
      <c r="E2777" s="4">
        <v>220.6265267473234</v>
      </c>
      <c r="F2777">
        <v>0.90923783857335372</v>
      </c>
      <c r="G2777" s="16">
        <v>157.83434299999999</v>
      </c>
      <c r="H2777" s="4">
        <v>142.49140094557075</v>
      </c>
    </row>
    <row r="2778" spans="2:8" x14ac:dyDescent="0.25">
      <c r="B2778" s="3">
        <v>44498</v>
      </c>
      <c r="C2778" s="1">
        <v>0.92708333333333337</v>
      </c>
      <c r="D2778" s="4">
        <v>102.96341972378224</v>
      </c>
      <c r="E2778" s="4">
        <v>218.87484931154262</v>
      </c>
      <c r="F2778">
        <v>0.90923783857335372</v>
      </c>
      <c r="G2778" s="16">
        <v>152.783627</v>
      </c>
      <c r="H2778" s="4">
        <v>137.93166074620103</v>
      </c>
    </row>
    <row r="2779" spans="2:8" x14ac:dyDescent="0.25">
      <c r="B2779" s="3">
        <v>44498</v>
      </c>
      <c r="C2779" s="1">
        <v>0.9375</v>
      </c>
      <c r="D2779" s="4">
        <v>100.93998264218094</v>
      </c>
      <c r="E2779" s="4">
        <v>216.46016491712223</v>
      </c>
      <c r="F2779">
        <v>0.90923783857335372</v>
      </c>
      <c r="G2779" s="16">
        <v>145.55618899999999</v>
      </c>
      <c r="H2779" s="4">
        <v>131.40679583852213</v>
      </c>
    </row>
    <row r="2780" spans="2:8" x14ac:dyDescent="0.25">
      <c r="B2780" s="3">
        <v>44498</v>
      </c>
      <c r="C2780" s="1">
        <v>0.94791666666666663</v>
      </c>
      <c r="D2780" s="4">
        <v>98.761682966676858</v>
      </c>
      <c r="E2780" s="4">
        <v>215.12638381644246</v>
      </c>
      <c r="F2780">
        <v>0.90923783857335372</v>
      </c>
      <c r="G2780" s="16">
        <v>135.473251</v>
      </c>
      <c r="H2780" s="4">
        <v>122.30401165379416</v>
      </c>
    </row>
    <row r="2781" spans="2:8" x14ac:dyDescent="0.25">
      <c r="B2781" s="3">
        <v>44498</v>
      </c>
      <c r="C2781" s="1">
        <v>0.95833333333333337</v>
      </c>
      <c r="D2781" s="4">
        <v>96.506182689678411</v>
      </c>
      <c r="E2781" s="4">
        <v>214.57756061917303</v>
      </c>
      <c r="F2781">
        <v>0.90923783857335372</v>
      </c>
      <c r="G2781" s="16">
        <v>123.224064</v>
      </c>
      <c r="H2781" s="4">
        <v>111.24555768934692</v>
      </c>
    </row>
    <row r="2782" spans="2:8" x14ac:dyDescent="0.25">
      <c r="B2782" s="3">
        <v>44498</v>
      </c>
      <c r="C2782" s="1">
        <v>0.96875</v>
      </c>
      <c r="D2782" s="4">
        <v>93.419746798511696</v>
      </c>
      <c r="E2782" s="4">
        <v>209.81681122837202</v>
      </c>
      <c r="F2782">
        <v>0.90923783857335372</v>
      </c>
      <c r="G2782" s="16">
        <v>111.643013</v>
      </c>
      <c r="H2782" s="4">
        <v>100.79029079339574</v>
      </c>
    </row>
    <row r="2783" spans="2:8" x14ac:dyDescent="0.25">
      <c r="B2783" s="3">
        <v>44498</v>
      </c>
      <c r="C2783" s="1">
        <v>0.97916666666666663</v>
      </c>
      <c r="D2783" s="4">
        <v>91.051322166784644</v>
      </c>
      <c r="E2783" s="4">
        <v>208.51457104171786</v>
      </c>
      <c r="F2783">
        <v>0.90923783857335372</v>
      </c>
      <c r="G2783" s="16">
        <v>101.484253</v>
      </c>
      <c r="H2783" s="4">
        <v>91.619055200709653</v>
      </c>
    </row>
    <row r="2784" spans="2:8" x14ac:dyDescent="0.25">
      <c r="B2784" s="3">
        <v>44498</v>
      </c>
      <c r="C2784" s="1">
        <v>0.98958333333333337</v>
      </c>
      <c r="D2784" s="4">
        <v>89.064788305968833</v>
      </c>
      <c r="E2784" s="4">
        <v>206.77609600202328</v>
      </c>
      <c r="F2784">
        <v>0.90923783857335372</v>
      </c>
      <c r="G2784" s="16">
        <v>92.380334000000005</v>
      </c>
      <c r="H2784" s="4">
        <v>83.400120412828926</v>
      </c>
    </row>
    <row r="2785" spans="1:8" x14ac:dyDescent="0.25">
      <c r="B2785" s="3">
        <v>44498</v>
      </c>
      <c r="C2785" s="1">
        <v>0.99930555555555556</v>
      </c>
      <c r="D2785" s="4">
        <v>87.285013921016173</v>
      </c>
      <c r="E2785" s="4">
        <v>206.28569138971929</v>
      </c>
      <c r="F2785">
        <v>0.90923783857335372</v>
      </c>
      <c r="G2785" s="16">
        <v>84.482101</v>
      </c>
      <c r="H2785" s="4">
        <v>76.269667915779294</v>
      </c>
    </row>
    <row r="2786" spans="1:8" x14ac:dyDescent="0.25">
      <c r="A2786">
        <v>303</v>
      </c>
      <c r="B2786" s="3">
        <v>44499</v>
      </c>
      <c r="C2786" s="1">
        <v>1.0416666666666666E-2</v>
      </c>
      <c r="D2786" s="4">
        <v>87.981196743644162</v>
      </c>
      <c r="E2786" s="4">
        <v>201.945719003726</v>
      </c>
      <c r="F2786">
        <v>0.90923783857335372</v>
      </c>
      <c r="G2786" s="17">
        <v>85.892478999999994</v>
      </c>
      <c r="H2786" s="4">
        <v>77.542944271627974</v>
      </c>
    </row>
    <row r="2787" spans="1:8" x14ac:dyDescent="0.25">
      <c r="B2787" s="3">
        <v>44499</v>
      </c>
      <c r="C2787" s="1">
        <v>2.0833333333333332E-2</v>
      </c>
      <c r="D2787" s="4">
        <v>86.299836302356752</v>
      </c>
      <c r="E2787" s="4">
        <v>200.81254774142738</v>
      </c>
      <c r="F2787">
        <v>0.90923783857335372</v>
      </c>
      <c r="G2787" s="17">
        <v>80.437759</v>
      </c>
      <c r="H2787" s="4">
        <v>72.618472957005253</v>
      </c>
    </row>
    <row r="2788" spans="1:8" x14ac:dyDescent="0.25">
      <c r="B2788" s="3">
        <v>44499</v>
      </c>
      <c r="C2788" s="1">
        <v>3.125E-2</v>
      </c>
      <c r="D2788" s="4">
        <v>85.123374260889079</v>
      </c>
      <c r="E2788" s="4">
        <v>199.57310475769302</v>
      </c>
      <c r="F2788">
        <v>0.90923783857335372</v>
      </c>
      <c r="G2788" s="17">
        <v>74.904617999999999</v>
      </c>
      <c r="H2788" s="4">
        <v>67.623203881000819</v>
      </c>
    </row>
    <row r="2789" spans="1:8" x14ac:dyDescent="0.25">
      <c r="B2789" s="3">
        <v>44499</v>
      </c>
      <c r="C2789" s="1">
        <v>4.1666666666666664E-2</v>
      </c>
      <c r="D2789" s="4">
        <v>83.96353929614466</v>
      </c>
      <c r="E2789" s="4">
        <v>198.34215014736139</v>
      </c>
      <c r="F2789">
        <v>0.90923783857335372</v>
      </c>
      <c r="G2789" s="17">
        <v>69.403392999999994</v>
      </c>
      <c r="H2789" s="4">
        <v>62.656748277819467</v>
      </c>
    </row>
    <row r="2790" spans="1:8" x14ac:dyDescent="0.25">
      <c r="B2790" s="3">
        <v>44499</v>
      </c>
      <c r="C2790" s="1">
        <v>5.2083333333333336E-2</v>
      </c>
      <c r="D2790" s="4">
        <v>82.382607331377926</v>
      </c>
      <c r="E2790" s="4">
        <v>195.97499894801734</v>
      </c>
      <c r="F2790">
        <v>0.91015294431464189</v>
      </c>
      <c r="G2790" s="17">
        <v>66.423293000000001</v>
      </c>
      <c r="H2790" s="4">
        <v>60.026694603682543</v>
      </c>
    </row>
    <row r="2791" spans="1:8" x14ac:dyDescent="0.25">
      <c r="B2791" s="3">
        <v>44499</v>
      </c>
      <c r="C2791" s="1">
        <v>6.25E-2</v>
      </c>
      <c r="D2791" s="4">
        <v>81.571235758949143</v>
      </c>
      <c r="E2791" s="4">
        <v>195.92902964483099</v>
      </c>
      <c r="F2791">
        <v>0.91015294431464189</v>
      </c>
      <c r="G2791" s="17">
        <v>64.503125999999995</v>
      </c>
      <c r="H2791" s="4">
        <v>58.291440705670141</v>
      </c>
    </row>
    <row r="2792" spans="1:8" x14ac:dyDescent="0.25">
      <c r="B2792" s="3">
        <v>44499</v>
      </c>
      <c r="C2792" s="1">
        <v>7.2916666666666671E-2</v>
      </c>
      <c r="D2792" s="4">
        <v>81.057845150800347</v>
      </c>
      <c r="E2792" s="4">
        <v>195.90109098956802</v>
      </c>
      <c r="F2792">
        <v>0.91015294431464189</v>
      </c>
      <c r="G2792" s="17">
        <v>61.602424999999997</v>
      </c>
      <c r="H2792" s="4">
        <v>55.670078752663741</v>
      </c>
    </row>
    <row r="2793" spans="1:8" x14ac:dyDescent="0.25">
      <c r="B2793" s="3">
        <v>44499</v>
      </c>
      <c r="C2793" s="1">
        <v>8.3333333333333329E-2</v>
      </c>
      <c r="D2793" s="4">
        <v>80.532135046588266</v>
      </c>
      <c r="E2793" s="4">
        <v>195.85319385741494</v>
      </c>
      <c r="F2793">
        <v>0.91015294431464189</v>
      </c>
      <c r="G2793" s="17">
        <v>60.539264000000003</v>
      </c>
      <c r="H2793" s="4">
        <v>54.709300721656682</v>
      </c>
    </row>
    <row r="2794" spans="1:8" x14ac:dyDescent="0.25">
      <c r="B2794" s="3">
        <v>44499</v>
      </c>
      <c r="C2794" s="1">
        <v>9.375E-2</v>
      </c>
      <c r="D2794" s="4">
        <v>79.828844528050027</v>
      </c>
      <c r="E2794" s="4">
        <v>195.89509201360929</v>
      </c>
      <c r="F2794">
        <v>0.91015294431464189</v>
      </c>
      <c r="G2794" s="17">
        <v>58.888046000000003</v>
      </c>
      <c r="H2794" s="4">
        <v>53.21709589209329</v>
      </c>
    </row>
    <row r="2795" spans="1:8" x14ac:dyDescent="0.25">
      <c r="B2795" s="3">
        <v>44499</v>
      </c>
      <c r="C2795" s="1">
        <v>0.10416666666666667</v>
      </c>
      <c r="D2795" s="4">
        <v>78.949860899119301</v>
      </c>
      <c r="E2795" s="4">
        <v>195.66623415349724</v>
      </c>
      <c r="F2795">
        <v>0.91015294431464189</v>
      </c>
      <c r="G2795" s="17">
        <v>57.614837999999999</v>
      </c>
      <c r="H2795" s="4">
        <v>52.066498498751685</v>
      </c>
    </row>
    <row r="2796" spans="1:8" x14ac:dyDescent="0.25">
      <c r="B2796" s="3">
        <v>44499</v>
      </c>
      <c r="C2796" s="1">
        <v>0.11458333333333333</v>
      </c>
      <c r="D2796" s="4">
        <v>78.537507388292823</v>
      </c>
      <c r="E2796" s="4">
        <v>195.52760844589346</v>
      </c>
      <c r="F2796">
        <v>0.91015294431464189</v>
      </c>
      <c r="G2796" s="17">
        <v>55.836128000000002</v>
      </c>
      <c r="H2796" s="4">
        <v>50.459079216505081</v>
      </c>
    </row>
    <row r="2797" spans="1:8" x14ac:dyDescent="0.25">
      <c r="B2797" s="3">
        <v>44499</v>
      </c>
      <c r="C2797" s="1">
        <v>0.125</v>
      </c>
      <c r="D2797" s="4">
        <v>78.288542347657824</v>
      </c>
      <c r="E2797" s="4">
        <v>195.18581546378965</v>
      </c>
      <c r="F2797">
        <v>0.91015294431464189</v>
      </c>
      <c r="G2797" s="17">
        <v>55.840311999999997</v>
      </c>
      <c r="H2797" s="4">
        <v>50.46286029508277</v>
      </c>
    </row>
    <row r="2798" spans="1:8" x14ac:dyDescent="0.25">
      <c r="B2798" s="3">
        <v>44499</v>
      </c>
      <c r="C2798" s="1">
        <v>0.13541666666666666</v>
      </c>
      <c r="D2798" s="4">
        <v>78.067555910983884</v>
      </c>
      <c r="E2798" s="4">
        <v>195.27786879813334</v>
      </c>
      <c r="F2798">
        <v>0.91015294431464189</v>
      </c>
      <c r="G2798" s="17">
        <v>54.582192999999997</v>
      </c>
      <c r="H2798" s="4">
        <v>49.325898823026719</v>
      </c>
    </row>
    <row r="2799" spans="1:8" x14ac:dyDescent="0.25">
      <c r="B2799" s="3">
        <v>44499</v>
      </c>
      <c r="C2799" s="1">
        <v>0.14583333333333334</v>
      </c>
      <c r="D2799" s="4">
        <v>77.914395647046604</v>
      </c>
      <c r="E2799" s="4">
        <v>195.34852616399198</v>
      </c>
      <c r="F2799">
        <v>0.91015294431464189</v>
      </c>
      <c r="G2799" s="17">
        <v>55.876038000000001</v>
      </c>
      <c r="H2799" s="4">
        <v>50.495145862307076</v>
      </c>
    </row>
    <row r="2800" spans="1:8" x14ac:dyDescent="0.25">
      <c r="B2800" s="3">
        <v>44499</v>
      </c>
      <c r="C2800" s="1">
        <v>0.15625</v>
      </c>
      <c r="D2800" s="4">
        <v>77.744328662511137</v>
      </c>
      <c r="E2800" s="4">
        <v>195.13758422383228</v>
      </c>
      <c r="F2800">
        <v>0.91015294431464189</v>
      </c>
      <c r="G2800" s="17">
        <v>56.336748</v>
      </c>
      <c r="H2800" s="4">
        <v>50.911489244603139</v>
      </c>
    </row>
    <row r="2801" spans="2:8" x14ac:dyDescent="0.25">
      <c r="B2801" s="3">
        <v>44499</v>
      </c>
      <c r="C2801" s="1">
        <v>0.16666666666666666</v>
      </c>
      <c r="D2801" s="4">
        <v>77.613430372806562</v>
      </c>
      <c r="E2801" s="4">
        <v>195.38785181978594</v>
      </c>
      <c r="F2801">
        <v>0.91015294431464189</v>
      </c>
      <c r="G2801" s="17">
        <v>56.982565000000001</v>
      </c>
      <c r="H2801" s="4">
        <v>51.495113724480504</v>
      </c>
    </row>
    <row r="2802" spans="2:8" x14ac:dyDescent="0.25">
      <c r="B2802" s="3">
        <v>44499</v>
      </c>
      <c r="C2802" s="1">
        <v>0.17708333333333334</v>
      </c>
      <c r="D2802" s="4">
        <v>77.649332436350505</v>
      </c>
      <c r="E2802" s="4">
        <v>197.26246177295204</v>
      </c>
      <c r="F2802">
        <v>0.91015294431464189</v>
      </c>
      <c r="G2802" s="17">
        <v>59.292102</v>
      </c>
      <c r="H2802" s="4">
        <v>53.582241084680859</v>
      </c>
    </row>
    <row r="2803" spans="2:8" x14ac:dyDescent="0.25">
      <c r="B2803" s="3">
        <v>44499</v>
      </c>
      <c r="C2803" s="1">
        <v>0.1875</v>
      </c>
      <c r="D2803" s="4">
        <v>77.612042933173413</v>
      </c>
      <c r="E2803" s="4">
        <v>198.87412579149714</v>
      </c>
      <c r="F2803">
        <v>0.91015294431464189</v>
      </c>
      <c r="G2803" s="17">
        <v>60.754249000000002</v>
      </c>
      <c r="H2803" s="4">
        <v>54.903582551968412</v>
      </c>
    </row>
    <row r="2804" spans="2:8" x14ac:dyDescent="0.25">
      <c r="B2804" s="3">
        <v>44499</v>
      </c>
      <c r="C2804" s="1">
        <v>0.19791666666666666</v>
      </c>
      <c r="D2804" s="4">
        <v>77.827603863069768</v>
      </c>
      <c r="E2804" s="4">
        <v>205.48129008812691</v>
      </c>
      <c r="F2804">
        <v>0.91015294431464189</v>
      </c>
      <c r="G2804" s="17">
        <v>62.588880000000003</v>
      </c>
      <c r="H2804" s="4">
        <v>56.561537612212845</v>
      </c>
    </row>
    <row r="2805" spans="2:8" x14ac:dyDescent="0.25">
      <c r="B2805" s="3">
        <v>44499</v>
      </c>
      <c r="C2805" s="1">
        <v>0.20833333333333334</v>
      </c>
      <c r="D2805" s="4">
        <v>78.737552424001066</v>
      </c>
      <c r="E2805" s="4">
        <v>208.3252374664348</v>
      </c>
      <c r="F2805">
        <v>0.91015294431464189</v>
      </c>
      <c r="G2805" s="17">
        <v>64.853217999999998</v>
      </c>
      <c r="H2805" s="4">
        <v>58.607818660120444</v>
      </c>
    </row>
    <row r="2806" spans="2:8" x14ac:dyDescent="0.25">
      <c r="B2806" s="3">
        <v>44499</v>
      </c>
      <c r="C2806" s="1">
        <v>0.21875</v>
      </c>
      <c r="D2806" s="4">
        <v>79.426380795545128</v>
      </c>
      <c r="E2806" s="4">
        <v>213.00454226872586</v>
      </c>
      <c r="F2806">
        <v>0.91015294431464189</v>
      </c>
      <c r="G2806" s="17">
        <v>67.106444999999994</v>
      </c>
      <c r="H2806" s="4">
        <v>60.644058703229589</v>
      </c>
    </row>
    <row r="2807" spans="2:8" x14ac:dyDescent="0.25">
      <c r="B2807" s="3">
        <v>44499</v>
      </c>
      <c r="C2807" s="1">
        <v>0.22916666666666666</v>
      </c>
      <c r="D2807" s="4">
        <v>80.471075204624412</v>
      </c>
      <c r="E2807" s="4">
        <v>214.5077358790935</v>
      </c>
      <c r="F2807">
        <v>0.91015294431464189</v>
      </c>
      <c r="G2807" s="17">
        <v>70.279159000000007</v>
      </c>
      <c r="H2807" s="4">
        <v>63.511238659857582</v>
      </c>
    </row>
    <row r="2808" spans="2:8" x14ac:dyDescent="0.25">
      <c r="B2808" s="3">
        <v>44499</v>
      </c>
      <c r="C2808" s="1">
        <v>0.23958333333333334</v>
      </c>
      <c r="D2808" s="4">
        <v>82.407263227417772</v>
      </c>
      <c r="E2808" s="4">
        <v>214.54713077072398</v>
      </c>
      <c r="F2808">
        <v>0.91015294431464189</v>
      </c>
      <c r="G2808" s="17">
        <v>72.581754000000004</v>
      </c>
      <c r="H2808" s="4">
        <v>65.592092538345156</v>
      </c>
    </row>
    <row r="2809" spans="2:8" x14ac:dyDescent="0.25">
      <c r="B2809" s="3">
        <v>44499</v>
      </c>
      <c r="C2809" s="1">
        <v>0.25</v>
      </c>
      <c r="D2809" s="4">
        <v>84.667355344558629</v>
      </c>
      <c r="E2809" s="4">
        <v>214.84494752390646</v>
      </c>
      <c r="F2809">
        <v>0.91015294431464189</v>
      </c>
      <c r="G2809" s="17">
        <v>75.627319</v>
      </c>
      <c r="H2809" s="4">
        <v>68.34436801120772</v>
      </c>
    </row>
    <row r="2810" spans="2:8" x14ac:dyDescent="0.25">
      <c r="B2810" s="3">
        <v>44499</v>
      </c>
      <c r="C2810" s="1">
        <v>0.26041666666666669</v>
      </c>
      <c r="D2810" s="4">
        <v>88.184226069331459</v>
      </c>
      <c r="E2810" s="4">
        <v>213.66571407864663</v>
      </c>
      <c r="F2810">
        <v>0.91015294431464189</v>
      </c>
      <c r="G2810" s="17">
        <v>79.529076000000003</v>
      </c>
      <c r="H2810" s="4">
        <v>71.870383739707975</v>
      </c>
    </row>
    <row r="2811" spans="2:8" x14ac:dyDescent="0.25">
      <c r="B2811" s="3">
        <v>44499</v>
      </c>
      <c r="C2811" s="1">
        <v>0.27083333333333331</v>
      </c>
      <c r="D2811" s="4">
        <v>90.53640711937939</v>
      </c>
      <c r="E2811" s="4">
        <v>213.64540762683234</v>
      </c>
      <c r="F2811">
        <v>0.91015294431464189</v>
      </c>
      <c r="G2811" s="17">
        <v>83.787339000000003</v>
      </c>
      <c r="H2811" s="4">
        <v>75.718573751051764</v>
      </c>
    </row>
    <row r="2812" spans="2:8" x14ac:dyDescent="0.25">
      <c r="B2812" s="3">
        <v>44499</v>
      </c>
      <c r="C2812" s="1">
        <v>0.28125</v>
      </c>
      <c r="D2812" s="4">
        <v>93.841557719126399</v>
      </c>
      <c r="E2812" s="4">
        <v>209.4094083125531</v>
      </c>
      <c r="F2812">
        <v>0.91015294431464189</v>
      </c>
      <c r="G2812" s="17">
        <v>87.056573</v>
      </c>
      <c r="H2812" s="4">
        <v>78.672978780413587</v>
      </c>
    </row>
    <row r="2813" spans="2:8" x14ac:dyDescent="0.25">
      <c r="B2813" s="3">
        <v>44499</v>
      </c>
      <c r="C2813" s="1">
        <v>0.29166666666666669</v>
      </c>
      <c r="D2813" s="4">
        <v>98.750122468307978</v>
      </c>
      <c r="E2813" s="4">
        <v>183.38685073210232</v>
      </c>
      <c r="F2813">
        <v>0.91015294431464189</v>
      </c>
      <c r="G2813" s="17">
        <v>92.361991000000003</v>
      </c>
      <c r="H2813" s="4">
        <v>83.467482209065963</v>
      </c>
    </row>
    <row r="2814" spans="2:8" x14ac:dyDescent="0.25">
      <c r="B2814" s="3">
        <v>44499</v>
      </c>
      <c r="C2814" s="1">
        <v>0.30208333333333331</v>
      </c>
      <c r="D2814" s="4">
        <v>103.87723448541593</v>
      </c>
      <c r="E2814" s="4">
        <v>100.26361063640159</v>
      </c>
      <c r="F2814">
        <v>0.91015294431464189</v>
      </c>
      <c r="G2814" s="17">
        <v>96.462905000000006</v>
      </c>
      <c r="H2814" s="4">
        <v>87.173476012684915</v>
      </c>
    </row>
    <row r="2815" spans="2:8" x14ac:dyDescent="0.25">
      <c r="B2815" s="3">
        <v>44499</v>
      </c>
      <c r="C2815" s="1">
        <v>0.3125</v>
      </c>
      <c r="D2815" s="4">
        <v>105.57703156134784</v>
      </c>
      <c r="E2815" s="4">
        <v>25.25169930571796</v>
      </c>
      <c r="F2815">
        <v>0.91015294431464189</v>
      </c>
      <c r="G2815" s="17">
        <v>100.56963500000001</v>
      </c>
      <c r="H2815" s="4">
        <v>90.884725732414722</v>
      </c>
    </row>
    <row r="2816" spans="2:8" x14ac:dyDescent="0.25">
      <c r="B2816" s="3">
        <v>44499</v>
      </c>
      <c r="C2816" s="1">
        <v>0.32291666666666669</v>
      </c>
      <c r="D2816" s="4">
        <v>108.21838529813623</v>
      </c>
      <c r="E2816" s="4">
        <v>6.0414663995934283</v>
      </c>
      <c r="F2816">
        <v>0.91015294431464189</v>
      </c>
      <c r="G2816" s="17">
        <v>103.35907899999999</v>
      </c>
      <c r="H2816" s="4">
        <v>93.405544793614737</v>
      </c>
    </row>
    <row r="2817" spans="2:8" x14ac:dyDescent="0.25">
      <c r="B2817" s="3">
        <v>44499</v>
      </c>
      <c r="C2817" s="1">
        <v>0.33333333333333331</v>
      </c>
      <c r="D2817" s="4">
        <v>112.26229208526355</v>
      </c>
      <c r="E2817" s="4">
        <v>2.189682213192087</v>
      </c>
      <c r="F2817">
        <v>0.91015294431464189</v>
      </c>
      <c r="G2817" s="17">
        <v>107.956</v>
      </c>
      <c r="H2817" s="4">
        <v>97.559779859681939</v>
      </c>
    </row>
    <row r="2818" spans="2:8" x14ac:dyDescent="0.25">
      <c r="B2818" s="3">
        <v>44499</v>
      </c>
      <c r="C2818" s="1">
        <v>0.34375</v>
      </c>
      <c r="D2818" s="4">
        <v>119.0140433328057</v>
      </c>
      <c r="E2818" s="4">
        <v>1.0190952684033587</v>
      </c>
      <c r="F2818">
        <v>0.91015294431464189</v>
      </c>
      <c r="G2818" s="17">
        <v>112.157574</v>
      </c>
      <c r="H2818" s="4">
        <v>101.35674005183581</v>
      </c>
    </row>
    <row r="2819" spans="2:8" x14ac:dyDescent="0.25">
      <c r="B2819" s="3">
        <v>44499</v>
      </c>
      <c r="C2819" s="1">
        <v>0.35416666666666669</v>
      </c>
      <c r="D2819" s="4">
        <v>122.07256676706203</v>
      </c>
      <c r="E2819" s="4">
        <v>0.81121413283658139</v>
      </c>
      <c r="F2819">
        <v>0.91015294431464189</v>
      </c>
      <c r="G2819" s="17">
        <v>112.927205</v>
      </c>
      <c r="H2819" s="4">
        <v>102.05225517774994</v>
      </c>
    </row>
    <row r="2820" spans="2:8" x14ac:dyDescent="0.25">
      <c r="B2820" s="3">
        <v>44499</v>
      </c>
      <c r="C2820" s="1">
        <v>0.36458333333333331</v>
      </c>
      <c r="D2820" s="4">
        <v>124.11760189472804</v>
      </c>
      <c r="E2820" s="4">
        <v>0.76579253200510289</v>
      </c>
      <c r="F2820">
        <v>0.91015294431464189</v>
      </c>
      <c r="G2820" s="17">
        <v>113.486941</v>
      </c>
      <c r="H2820" s="4">
        <v>102.55808830364882</v>
      </c>
    </row>
    <row r="2821" spans="2:8" x14ac:dyDescent="0.25">
      <c r="B2821" s="3">
        <v>44499</v>
      </c>
      <c r="C2821" s="1">
        <v>0.375</v>
      </c>
      <c r="D2821" s="4">
        <v>126.02204142120542</v>
      </c>
      <c r="E2821" s="4">
        <v>0.75783999509218358</v>
      </c>
      <c r="F2821">
        <v>0.91015294431464189</v>
      </c>
      <c r="G2821" s="17">
        <v>116.05050799999999</v>
      </c>
      <c r="H2821" s="4">
        <v>104.87478243992236</v>
      </c>
    </row>
    <row r="2822" spans="2:8" x14ac:dyDescent="0.25">
      <c r="B2822" s="3">
        <v>44499</v>
      </c>
      <c r="C2822" s="1">
        <v>0.38541666666666669</v>
      </c>
      <c r="D2822" s="4">
        <v>128.8936586261143</v>
      </c>
      <c r="E2822" s="4">
        <v>0.74213660106776003</v>
      </c>
      <c r="F2822">
        <v>0.91015294431464189</v>
      </c>
      <c r="G2822" s="17">
        <v>119.04448600000001</v>
      </c>
      <c r="H2822" s="4">
        <v>107.58043876828512</v>
      </c>
    </row>
    <row r="2823" spans="2:8" x14ac:dyDescent="0.25">
      <c r="B2823" s="3">
        <v>44499</v>
      </c>
      <c r="C2823" s="1">
        <v>0.39583333333333331</v>
      </c>
      <c r="D2823" s="4">
        <v>130.11780186143218</v>
      </c>
      <c r="E2823" s="4">
        <v>0.716643797499109</v>
      </c>
      <c r="F2823">
        <v>0.91015294431464189</v>
      </c>
      <c r="G2823" s="17">
        <v>120.29162700000001</v>
      </c>
      <c r="H2823" s="4">
        <v>108.70747942757208</v>
      </c>
    </row>
    <row r="2824" spans="2:8" x14ac:dyDescent="0.25">
      <c r="B2824" s="3">
        <v>44499</v>
      </c>
      <c r="C2824" s="1">
        <v>0.40625</v>
      </c>
      <c r="D2824" s="4">
        <v>131.03642634585867</v>
      </c>
      <c r="E2824" s="4">
        <v>0.73681579711014533</v>
      </c>
      <c r="F2824">
        <v>0.91015294431464189</v>
      </c>
      <c r="G2824" s="17">
        <v>122.40215999999999</v>
      </c>
      <c r="H2824" s="4">
        <v>110.61476697867248</v>
      </c>
    </row>
    <row r="2825" spans="2:8" x14ac:dyDescent="0.25">
      <c r="B2825" s="3">
        <v>44499</v>
      </c>
      <c r="C2825" s="1">
        <v>0.41666666666666669</v>
      </c>
      <c r="D2825" s="4">
        <v>131.75736396041157</v>
      </c>
      <c r="E2825" s="4">
        <v>0.75907973656816963</v>
      </c>
      <c r="F2825">
        <v>0.91015294431464189</v>
      </c>
      <c r="G2825" s="17">
        <v>126.47454399999999</v>
      </c>
      <c r="H2825" s="4">
        <v>114.29497823644499</v>
      </c>
    </row>
    <row r="2826" spans="2:8" x14ac:dyDescent="0.25">
      <c r="B2826" s="3">
        <v>44499</v>
      </c>
      <c r="C2826" s="1">
        <v>0.42708333333333331</v>
      </c>
      <c r="D2826" s="4">
        <v>131.99930461585305</v>
      </c>
      <c r="E2826" s="4">
        <v>0.80613850853881486</v>
      </c>
      <c r="F2826">
        <v>0.91015294431464189</v>
      </c>
      <c r="G2826" s="17">
        <v>128.614801</v>
      </c>
      <c r="H2826" s="4">
        <v>116.22912735055765</v>
      </c>
    </row>
    <row r="2827" spans="2:8" x14ac:dyDescent="0.25">
      <c r="B2827" s="3">
        <v>44499</v>
      </c>
      <c r="C2827" s="1">
        <v>0.4375</v>
      </c>
      <c r="D2827" s="4">
        <v>131.96515611352004</v>
      </c>
      <c r="E2827" s="4">
        <v>0.79284341624261256</v>
      </c>
      <c r="F2827">
        <v>0.91015294431464189</v>
      </c>
      <c r="G2827" s="17">
        <v>130.63869</v>
      </c>
      <c r="H2827" s="4">
        <v>118.05811476487858</v>
      </c>
    </row>
    <row r="2828" spans="2:8" x14ac:dyDescent="0.25">
      <c r="B2828" s="3">
        <v>44499</v>
      </c>
      <c r="C2828" s="1">
        <v>0.44791666666666669</v>
      </c>
      <c r="D2828" s="4">
        <v>132.00333927623959</v>
      </c>
      <c r="E2828" s="4">
        <v>0.7981899262491744</v>
      </c>
      <c r="F2828">
        <v>0.91015294431464189</v>
      </c>
      <c r="G2828" s="17">
        <v>130.89818700000001</v>
      </c>
      <c r="H2828" s="4">
        <v>118.29262206594798</v>
      </c>
    </row>
    <row r="2829" spans="2:8" x14ac:dyDescent="0.25">
      <c r="B2829" s="3">
        <v>44499</v>
      </c>
      <c r="C2829" s="1">
        <v>0.45833333333333331</v>
      </c>
      <c r="D2829" s="4">
        <v>131.81032196254932</v>
      </c>
      <c r="E2829" s="4">
        <v>0.74875448853890436</v>
      </c>
      <c r="F2829">
        <v>0.91015294431464189</v>
      </c>
      <c r="G2829" s="17">
        <v>131.1104</v>
      </c>
      <c r="H2829" s="4">
        <v>118.48439884133205</v>
      </c>
    </row>
    <row r="2830" spans="2:8" x14ac:dyDescent="0.25">
      <c r="B2830" s="3">
        <v>44499</v>
      </c>
      <c r="C2830" s="1">
        <v>0.46875</v>
      </c>
      <c r="D2830" s="4">
        <v>132.18663703960956</v>
      </c>
      <c r="E2830" s="4">
        <v>0.76874458046728522</v>
      </c>
      <c r="F2830">
        <v>0.91015294431464189</v>
      </c>
      <c r="G2830" s="17">
        <v>131.823553</v>
      </c>
      <c r="H2830" s="4">
        <v>119.12887482864421</v>
      </c>
    </row>
    <row r="2831" spans="2:8" x14ac:dyDescent="0.25">
      <c r="B2831" s="3">
        <v>44499</v>
      </c>
      <c r="C2831" s="1">
        <v>0.47916666666666669</v>
      </c>
      <c r="D2831" s="4">
        <v>132.0422763215214</v>
      </c>
      <c r="E2831" s="4">
        <v>0.77314793676506555</v>
      </c>
      <c r="F2831">
        <v>0.91015294431464189</v>
      </c>
      <c r="G2831" s="17">
        <v>131.917531</v>
      </c>
      <c r="H2831" s="4">
        <v>119.21380269732823</v>
      </c>
    </row>
    <row r="2832" spans="2:8" x14ac:dyDescent="0.25">
      <c r="B2832" s="3">
        <v>44499</v>
      </c>
      <c r="C2832" s="1">
        <v>0.48958333333333331</v>
      </c>
      <c r="D2832" s="4">
        <v>132.03105110408003</v>
      </c>
      <c r="E2832" s="4">
        <v>0.80817706296680725</v>
      </c>
      <c r="F2832">
        <v>0.91015294431464189</v>
      </c>
      <c r="G2832" s="17">
        <v>135.000202</v>
      </c>
      <c r="H2832" s="4">
        <v>121.99961084268215</v>
      </c>
    </row>
    <row r="2833" spans="2:8" x14ac:dyDescent="0.25">
      <c r="B2833" s="3">
        <v>44499</v>
      </c>
      <c r="C2833" s="1">
        <v>0.5</v>
      </c>
      <c r="D2833" s="4">
        <v>131.81199107412735</v>
      </c>
      <c r="E2833" s="4">
        <v>0.83094322661199871</v>
      </c>
      <c r="F2833">
        <v>0.91015294431464189</v>
      </c>
      <c r="G2833" s="17">
        <v>133.157771</v>
      </c>
      <c r="H2833" s="4">
        <v>120.33460692658065</v>
      </c>
    </row>
    <row r="2834" spans="2:8" x14ac:dyDescent="0.25">
      <c r="B2834" s="3">
        <v>44499</v>
      </c>
      <c r="C2834" s="1">
        <v>0.51041666666666663</v>
      </c>
      <c r="D2834" s="4">
        <v>130.78945737564899</v>
      </c>
      <c r="E2834" s="4">
        <v>0.78974900533292913</v>
      </c>
      <c r="F2834">
        <v>0.91015294431464189</v>
      </c>
      <c r="G2834" s="17">
        <v>130.84857400000001</v>
      </c>
      <c r="H2834" s="4">
        <v>118.24778682419971</v>
      </c>
    </row>
    <row r="2835" spans="2:8" x14ac:dyDescent="0.25">
      <c r="B2835" s="3">
        <v>44499</v>
      </c>
      <c r="C2835" s="1">
        <v>0.52083333333333337</v>
      </c>
      <c r="D2835" s="4">
        <v>129.9866617618477</v>
      </c>
      <c r="E2835" s="4">
        <v>0.80821858551360082</v>
      </c>
      <c r="F2835">
        <v>0.91015294431464189</v>
      </c>
      <c r="G2835" s="17">
        <v>128.75592599999999</v>
      </c>
      <c r="H2835" s="4">
        <v>116.35666193809975</v>
      </c>
    </row>
    <row r="2836" spans="2:8" x14ac:dyDescent="0.25">
      <c r="B2836" s="3">
        <v>44499</v>
      </c>
      <c r="C2836" s="1">
        <v>0.53125</v>
      </c>
      <c r="D2836" s="4">
        <v>129.22508961743637</v>
      </c>
      <c r="E2836" s="4">
        <v>0.83102627170558596</v>
      </c>
      <c r="F2836">
        <v>0.91015294431464189</v>
      </c>
      <c r="G2836" s="17">
        <v>129.77859100000001</v>
      </c>
      <c r="H2836" s="4">
        <v>117.2808437554161</v>
      </c>
    </row>
    <row r="2837" spans="2:8" x14ac:dyDescent="0.25">
      <c r="B2837" s="3">
        <v>44499</v>
      </c>
      <c r="C2837" s="1">
        <v>0.54166666666666663</v>
      </c>
      <c r="D2837" s="4">
        <v>128.14528891751033</v>
      </c>
      <c r="E2837" s="4">
        <v>0.88958676020665506</v>
      </c>
      <c r="F2837">
        <v>0.91015294431464189</v>
      </c>
      <c r="G2837" s="17">
        <v>130.726134</v>
      </c>
      <c r="H2837" s="4">
        <v>118.13713786123311</v>
      </c>
    </row>
    <row r="2838" spans="2:8" x14ac:dyDescent="0.25">
      <c r="B2838" s="3">
        <v>44499</v>
      </c>
      <c r="C2838" s="1">
        <v>0.55208333333333337</v>
      </c>
      <c r="D2838" s="4">
        <v>125.45304411157257</v>
      </c>
      <c r="E2838" s="4">
        <v>0.84995457421972287</v>
      </c>
      <c r="F2838">
        <v>0.91015294431464189</v>
      </c>
      <c r="G2838" s="17">
        <v>129.148304</v>
      </c>
      <c r="H2838" s="4">
        <v>116.71125372829003</v>
      </c>
    </row>
    <row r="2839" spans="2:8" x14ac:dyDescent="0.25">
      <c r="B2839" s="3">
        <v>44499</v>
      </c>
      <c r="C2839" s="1">
        <v>0.5625</v>
      </c>
      <c r="D2839" s="4">
        <v>124.08764000817209</v>
      </c>
      <c r="E2839" s="4">
        <v>0.77384590881872972</v>
      </c>
      <c r="F2839">
        <v>0.91015294431464189</v>
      </c>
      <c r="G2839" s="17">
        <v>128.744958</v>
      </c>
      <c r="H2839" s="4">
        <v>116.34675016232536</v>
      </c>
    </row>
    <row r="2840" spans="2:8" x14ac:dyDescent="0.25">
      <c r="B2840" s="3">
        <v>44499</v>
      </c>
      <c r="C2840" s="1">
        <v>0.57291666666666663</v>
      </c>
      <c r="D2840" s="4">
        <v>122.69407760182237</v>
      </c>
      <c r="E2840" s="4">
        <v>0.77439756479924871</v>
      </c>
      <c r="F2840">
        <v>0.91015294431464189</v>
      </c>
      <c r="G2840" s="17">
        <v>130.43302499999999</v>
      </c>
      <c r="H2840" s="4">
        <v>117.87225541361656</v>
      </c>
    </row>
    <row r="2841" spans="2:8" x14ac:dyDescent="0.25">
      <c r="B2841" s="3">
        <v>44499</v>
      </c>
      <c r="C2841" s="1">
        <v>0.58333333333333337</v>
      </c>
      <c r="D2841" s="4">
        <v>122.0135833990069</v>
      </c>
      <c r="E2841" s="4">
        <v>0.79772526998552185</v>
      </c>
      <c r="F2841">
        <v>0.91015294431464189</v>
      </c>
      <c r="G2841" s="17">
        <v>128.90616900000001</v>
      </c>
      <c r="H2841" s="4">
        <v>116.49243645739891</v>
      </c>
    </row>
    <row r="2842" spans="2:8" x14ac:dyDescent="0.25">
      <c r="B2842" s="3">
        <v>44499</v>
      </c>
      <c r="C2842" s="1">
        <v>0.59375</v>
      </c>
      <c r="D2842" s="4">
        <v>119.57033603287125</v>
      </c>
      <c r="E2842" s="4">
        <v>0.77500260619876304</v>
      </c>
      <c r="F2842">
        <v>0.91015294431464189</v>
      </c>
      <c r="G2842" s="17">
        <v>127.072277</v>
      </c>
      <c r="H2842" s="4">
        <v>114.83514923106195</v>
      </c>
    </row>
    <row r="2843" spans="2:8" x14ac:dyDescent="0.25">
      <c r="B2843" s="3">
        <v>44499</v>
      </c>
      <c r="C2843" s="1">
        <v>0.60416666666666663</v>
      </c>
      <c r="D2843" s="4">
        <v>118.2463405226863</v>
      </c>
      <c r="E2843" s="4">
        <v>0.80014543558357953</v>
      </c>
      <c r="F2843">
        <v>0.91015294431464189</v>
      </c>
      <c r="G2843" s="17">
        <v>126.865724</v>
      </c>
      <c r="H2843" s="4">
        <v>114.6484873946716</v>
      </c>
    </row>
    <row r="2844" spans="2:8" x14ac:dyDescent="0.25">
      <c r="B2844" s="3">
        <v>44499</v>
      </c>
      <c r="C2844" s="1">
        <v>0.61458333333333337</v>
      </c>
      <c r="D2844" s="4">
        <v>116.74001193108487</v>
      </c>
      <c r="E2844" s="4">
        <v>0.8293436233963466</v>
      </c>
      <c r="F2844">
        <v>0.91015294431464189</v>
      </c>
      <c r="G2844" s="17">
        <v>125.83257500000001</v>
      </c>
      <c r="H2844" s="4">
        <v>113.71483119212381</v>
      </c>
    </row>
    <row r="2845" spans="2:8" x14ac:dyDescent="0.25">
      <c r="B2845" s="3">
        <v>44499</v>
      </c>
      <c r="C2845" s="1">
        <v>0.625</v>
      </c>
      <c r="D2845" s="4">
        <v>115.99106127534338</v>
      </c>
      <c r="E2845" s="4">
        <v>0.8506802286363393</v>
      </c>
      <c r="F2845">
        <v>0.91015294431464189</v>
      </c>
      <c r="G2845" s="17">
        <v>124.768756</v>
      </c>
      <c r="H2845" s="4">
        <v>112.75345852686623</v>
      </c>
    </row>
    <row r="2846" spans="2:8" x14ac:dyDescent="0.25">
      <c r="B2846" s="3">
        <v>44499</v>
      </c>
      <c r="C2846" s="1">
        <v>0.63541666666666663</v>
      </c>
      <c r="D2846" s="4">
        <v>114.87008705848979</v>
      </c>
      <c r="E2846" s="4">
        <v>0.86526844782752332</v>
      </c>
      <c r="F2846">
        <v>0.91015294431464189</v>
      </c>
      <c r="G2846" s="17">
        <v>122.92542</v>
      </c>
      <c r="H2846" s="4">
        <v>111.0876367627454</v>
      </c>
    </row>
    <row r="2847" spans="2:8" x14ac:dyDescent="0.25">
      <c r="B2847" s="3">
        <v>44499</v>
      </c>
      <c r="C2847" s="1">
        <v>0.64583333333333337</v>
      </c>
      <c r="D2847" s="4">
        <v>114.03749909678987</v>
      </c>
      <c r="E2847" s="4">
        <v>0.83293234924663972</v>
      </c>
      <c r="F2847">
        <v>0.91015294431464189</v>
      </c>
      <c r="G2847" s="17">
        <v>121.855986</v>
      </c>
      <c r="H2847" s="4">
        <v>110.12118982497022</v>
      </c>
    </row>
    <row r="2848" spans="2:8" x14ac:dyDescent="0.25">
      <c r="B2848" s="3">
        <v>44499</v>
      </c>
      <c r="C2848" s="1">
        <v>0.65625</v>
      </c>
      <c r="D2848" s="4">
        <v>113.29710619699863</v>
      </c>
      <c r="E2848" s="4">
        <v>0.7910006106787516</v>
      </c>
      <c r="F2848">
        <v>0.91015294431464189</v>
      </c>
      <c r="G2848" s="17">
        <v>123.920322</v>
      </c>
      <c r="H2848" s="4">
        <v>111.98672917170792</v>
      </c>
    </row>
    <row r="2849" spans="2:8" x14ac:dyDescent="0.25">
      <c r="B2849" s="3">
        <v>44499</v>
      </c>
      <c r="C2849" s="1">
        <v>0.66666666666666663</v>
      </c>
      <c r="D2849" s="4">
        <v>112.836485849653</v>
      </c>
      <c r="E2849" s="4">
        <v>0.8012744506006606</v>
      </c>
      <c r="F2849">
        <v>0.91015294431464189</v>
      </c>
      <c r="G2849" s="17">
        <v>125.130337</v>
      </c>
      <c r="H2849" s="4">
        <v>113.08021908451418</v>
      </c>
    </row>
    <row r="2850" spans="2:8" x14ac:dyDescent="0.25">
      <c r="B2850" s="3">
        <v>44499</v>
      </c>
      <c r="C2850" s="1">
        <v>0.67708333333333337</v>
      </c>
      <c r="D2850" s="4">
        <v>112.66921063830658</v>
      </c>
      <c r="E2850" s="4">
        <v>0.79475344940457959</v>
      </c>
      <c r="F2850">
        <v>0.91015294431464189</v>
      </c>
      <c r="G2850" s="17">
        <v>121.317252</v>
      </c>
      <c r="H2850" s="4">
        <v>109.63433619531621</v>
      </c>
    </row>
    <row r="2851" spans="2:8" x14ac:dyDescent="0.25">
      <c r="B2851" s="3">
        <v>44499</v>
      </c>
      <c r="C2851" s="1">
        <v>0.6875</v>
      </c>
      <c r="D2851" s="4">
        <v>111.91538841862383</v>
      </c>
      <c r="E2851" s="4">
        <v>0.83142567768277187</v>
      </c>
      <c r="F2851">
        <v>0.91015294431464189</v>
      </c>
      <c r="G2851" s="17">
        <v>120.356674</v>
      </c>
      <c r="H2851" s="4">
        <v>108.76626236692269</v>
      </c>
    </row>
    <row r="2852" spans="2:8" x14ac:dyDescent="0.25">
      <c r="B2852" s="3">
        <v>44499</v>
      </c>
      <c r="C2852" s="1">
        <v>0.69791666666666663</v>
      </c>
      <c r="D2852" s="4">
        <v>112.02146866659568</v>
      </c>
      <c r="E2852" s="4">
        <v>0.86924867140607898</v>
      </c>
      <c r="F2852">
        <v>0.91015294431464189</v>
      </c>
      <c r="G2852" s="17">
        <v>122.289821</v>
      </c>
      <c r="H2852" s="4">
        <v>110.51324628404082</v>
      </c>
    </row>
    <row r="2853" spans="2:8" x14ac:dyDescent="0.25">
      <c r="B2853" s="3">
        <v>44499</v>
      </c>
      <c r="C2853" s="1">
        <v>0.70833333333333337</v>
      </c>
      <c r="D2853" s="4">
        <v>112.24188970133842</v>
      </c>
      <c r="E2853" s="4">
        <v>0.89392288990396385</v>
      </c>
      <c r="F2853">
        <v>0.91015294431464189</v>
      </c>
      <c r="G2853" s="17">
        <v>125.906507</v>
      </c>
      <c r="H2853" s="4">
        <v>113.78164350125518</v>
      </c>
    </row>
    <row r="2854" spans="2:8" x14ac:dyDescent="0.25">
      <c r="B2854" s="3">
        <v>44499</v>
      </c>
      <c r="C2854" s="1">
        <v>0.71875</v>
      </c>
      <c r="D2854" s="4">
        <v>112.70418125826549</v>
      </c>
      <c r="E2854" s="4">
        <v>0.95212549497464083</v>
      </c>
      <c r="F2854">
        <v>0.91015294431464189</v>
      </c>
      <c r="G2854" s="17">
        <v>127.308178</v>
      </c>
      <c r="H2854" s="4">
        <v>115.04833283946427</v>
      </c>
    </row>
    <row r="2855" spans="2:8" x14ac:dyDescent="0.25">
      <c r="B2855" s="3">
        <v>44499</v>
      </c>
      <c r="C2855" s="1">
        <v>0.72916666666666663</v>
      </c>
      <c r="D2855" s="4">
        <v>113.30874951655014</v>
      </c>
      <c r="E2855" s="4">
        <v>1.0980689825496679</v>
      </c>
      <c r="F2855">
        <v>0.91015294431464189</v>
      </c>
      <c r="G2855" s="17">
        <v>129.51009199999999</v>
      </c>
      <c r="H2855" s="4">
        <v>117.03820135172805</v>
      </c>
    </row>
    <row r="2856" spans="2:8" x14ac:dyDescent="0.25">
      <c r="B2856" s="3">
        <v>44499</v>
      </c>
      <c r="C2856" s="1">
        <v>0.73958333333333337</v>
      </c>
      <c r="D2856" s="4">
        <v>113.85271734566746</v>
      </c>
      <c r="E2856" s="4">
        <v>1.4300448887084807</v>
      </c>
      <c r="F2856">
        <v>0.91015294431464189</v>
      </c>
      <c r="G2856" s="17">
        <v>132.79638</v>
      </c>
      <c r="H2856" s="4">
        <v>120.00801807183176</v>
      </c>
    </row>
    <row r="2857" spans="2:8" x14ac:dyDescent="0.25">
      <c r="B2857" s="3">
        <v>44499</v>
      </c>
      <c r="C2857" s="1">
        <v>0.75</v>
      </c>
      <c r="D2857" s="4">
        <v>115.14459482121026</v>
      </c>
      <c r="E2857" s="4">
        <v>5.4542223611437581</v>
      </c>
      <c r="F2857">
        <v>0.91015294431464189</v>
      </c>
      <c r="G2857" s="17">
        <v>142.670773</v>
      </c>
      <c r="H2857" s="4">
        <v>128.9315017811947</v>
      </c>
    </row>
    <row r="2858" spans="2:8" x14ac:dyDescent="0.25">
      <c r="B2858" s="3">
        <v>44499</v>
      </c>
      <c r="C2858" s="1">
        <v>0.76041666666666663</v>
      </c>
      <c r="D2858" s="4">
        <v>116.93223280271491</v>
      </c>
      <c r="E2858" s="4">
        <v>37.424842580810036</v>
      </c>
      <c r="F2858">
        <v>0.91015294431464189</v>
      </c>
      <c r="G2858" s="17">
        <v>142.417115</v>
      </c>
      <c r="H2858" s="4">
        <v>128.70227118132391</v>
      </c>
    </row>
    <row r="2859" spans="2:8" x14ac:dyDescent="0.25">
      <c r="B2859" s="3">
        <v>44499</v>
      </c>
      <c r="C2859" s="1">
        <v>0.77083333333333337</v>
      </c>
      <c r="D2859" s="4">
        <v>119.45235780769467</v>
      </c>
      <c r="E2859" s="4">
        <v>111.54535404031496</v>
      </c>
      <c r="F2859">
        <v>0.91015294431464189</v>
      </c>
      <c r="G2859" s="17">
        <v>147.23367400000001</v>
      </c>
      <c r="H2859" s="4">
        <v>133.05499299133146</v>
      </c>
    </row>
    <row r="2860" spans="2:8" x14ac:dyDescent="0.25">
      <c r="B2860" s="3">
        <v>44499</v>
      </c>
      <c r="C2860" s="1">
        <v>0.78125</v>
      </c>
      <c r="D2860" s="4">
        <v>121.18678842436937</v>
      </c>
      <c r="E2860" s="4">
        <v>178.57921790559462</v>
      </c>
      <c r="F2860">
        <v>0.91015294431464189</v>
      </c>
      <c r="G2860" s="17">
        <v>153.59831199999999</v>
      </c>
      <c r="H2860" s="4">
        <v>138.80671297138409</v>
      </c>
    </row>
    <row r="2861" spans="2:8" x14ac:dyDescent="0.25">
      <c r="B2861" s="3">
        <v>44499</v>
      </c>
      <c r="C2861" s="1">
        <v>0.79166666666666663</v>
      </c>
      <c r="D2861" s="4">
        <v>121.78084888247736</v>
      </c>
      <c r="E2861" s="4">
        <v>212.83637241260928</v>
      </c>
      <c r="F2861">
        <v>0.91015294431464189</v>
      </c>
      <c r="G2861" s="17">
        <v>160.18973500000001</v>
      </c>
      <c r="H2861" s="4">
        <v>144.76337843548103</v>
      </c>
    </row>
    <row r="2862" spans="2:8" x14ac:dyDescent="0.25">
      <c r="B2862" s="3">
        <v>44499</v>
      </c>
      <c r="C2862" s="1">
        <v>0.80208333333333337</v>
      </c>
      <c r="D2862" s="4">
        <v>121.42436683117604</v>
      </c>
      <c r="E2862" s="4">
        <v>219.69292838207491</v>
      </c>
      <c r="F2862">
        <v>0.91015294431464189</v>
      </c>
      <c r="G2862" s="17">
        <v>165.714572</v>
      </c>
      <c r="H2862" s="4">
        <v>149.75617069788998</v>
      </c>
    </row>
    <row r="2863" spans="2:8" x14ac:dyDescent="0.25">
      <c r="B2863" s="3">
        <v>44499</v>
      </c>
      <c r="C2863" s="1">
        <v>0.8125</v>
      </c>
      <c r="D2863" s="4">
        <v>121.02215779628631</v>
      </c>
      <c r="E2863" s="4">
        <v>220.57625115468613</v>
      </c>
      <c r="F2863">
        <v>0.91015294431464189</v>
      </c>
      <c r="G2863" s="17">
        <v>171.581548</v>
      </c>
      <c r="H2863" s="4">
        <v>155.0581537928735</v>
      </c>
    </row>
    <row r="2864" spans="2:8" x14ac:dyDescent="0.25">
      <c r="B2864" s="3">
        <v>44499</v>
      </c>
      <c r="C2864" s="1">
        <v>0.82291666666666663</v>
      </c>
      <c r="D2864" s="4">
        <v>120.34772672344977</v>
      </c>
      <c r="E2864" s="4">
        <v>221.18089310133465</v>
      </c>
      <c r="F2864">
        <v>0.91015294431464189</v>
      </c>
      <c r="G2864" s="17">
        <v>173.76878300000001</v>
      </c>
      <c r="H2864" s="4">
        <v>157.03475690063399</v>
      </c>
    </row>
    <row r="2865" spans="2:8" x14ac:dyDescent="0.25">
      <c r="B2865" s="3">
        <v>44499</v>
      </c>
      <c r="C2865" s="1">
        <v>0.83333333333333337</v>
      </c>
      <c r="D2865" s="4">
        <v>119.73339965220937</v>
      </c>
      <c r="E2865" s="4">
        <v>221.69860486624378</v>
      </c>
      <c r="F2865">
        <v>0.91015294431464189</v>
      </c>
      <c r="G2865" s="17">
        <v>172.71882400000001</v>
      </c>
      <c r="H2865" s="4">
        <v>156.08590951001474</v>
      </c>
    </row>
    <row r="2866" spans="2:8" x14ac:dyDescent="0.25">
      <c r="B2866" s="3">
        <v>44499</v>
      </c>
      <c r="C2866" s="1">
        <v>0.84375</v>
      </c>
      <c r="D2866" s="4">
        <v>117.60222460021964</v>
      </c>
      <c r="E2866" s="4">
        <v>222.86976325808686</v>
      </c>
      <c r="F2866">
        <v>0.91015294431464189</v>
      </c>
      <c r="G2866" s="17">
        <v>170.036069</v>
      </c>
      <c r="H2866" s="4">
        <v>153.66150524144734</v>
      </c>
    </row>
    <row r="2867" spans="2:8" x14ac:dyDescent="0.25">
      <c r="B2867" s="3">
        <v>44499</v>
      </c>
      <c r="C2867" s="1">
        <v>0.85416666666666663</v>
      </c>
      <c r="D2867" s="4">
        <v>115.83065912320092</v>
      </c>
      <c r="E2867" s="4">
        <v>222.63366855709057</v>
      </c>
      <c r="F2867">
        <v>0.91015294431464189</v>
      </c>
      <c r="G2867" s="17">
        <v>168.55273099999999</v>
      </c>
      <c r="H2867" s="4">
        <v>152.32101347871526</v>
      </c>
    </row>
    <row r="2868" spans="2:8" x14ac:dyDescent="0.25">
      <c r="B2868" s="3">
        <v>44499</v>
      </c>
      <c r="C2868" s="1">
        <v>0.86458333333333337</v>
      </c>
      <c r="D2868" s="4">
        <v>114.44218986991561</v>
      </c>
      <c r="E2868" s="4">
        <v>222.86953380214479</v>
      </c>
      <c r="F2868">
        <v>0.91015294431464189</v>
      </c>
      <c r="G2868" s="17">
        <v>166.858058</v>
      </c>
      <c r="H2868" s="4">
        <v>150.78953838873281</v>
      </c>
    </row>
    <row r="2869" spans="2:8" x14ac:dyDescent="0.25">
      <c r="B2869" s="3">
        <v>44499</v>
      </c>
      <c r="C2869" s="1">
        <v>0.875</v>
      </c>
      <c r="D2869" s="4">
        <v>112.75809575015292</v>
      </c>
      <c r="E2869" s="4">
        <v>223.04323414504466</v>
      </c>
      <c r="F2869">
        <v>0.91015294431464189</v>
      </c>
      <c r="G2869" s="17">
        <v>163.51333600000001</v>
      </c>
      <c r="H2869" s="4">
        <v>147.76691489386607</v>
      </c>
    </row>
    <row r="2870" spans="2:8" x14ac:dyDescent="0.25">
      <c r="B2870" s="3">
        <v>44499</v>
      </c>
      <c r="C2870" s="1">
        <v>0.88541666666666663</v>
      </c>
      <c r="D2870" s="4">
        <v>109.45704741645505</v>
      </c>
      <c r="E2870" s="4">
        <v>223.79370292486485</v>
      </c>
      <c r="F2870">
        <v>0.91015294431464189</v>
      </c>
      <c r="G2870" s="17">
        <v>162.01778100000001</v>
      </c>
      <c r="H2870" s="4">
        <v>146.41538263472302</v>
      </c>
    </row>
    <row r="2871" spans="2:8" x14ac:dyDescent="0.25">
      <c r="B2871" s="3">
        <v>44499</v>
      </c>
      <c r="C2871" s="1">
        <v>0.89583333333333337</v>
      </c>
      <c r="D2871" s="4">
        <v>107.51103175620332</v>
      </c>
      <c r="E2871" s="4">
        <v>223.14414158560993</v>
      </c>
      <c r="F2871">
        <v>0.91015294431464189</v>
      </c>
      <c r="G2871" s="17">
        <v>166.73316</v>
      </c>
      <c r="H2871" s="4">
        <v>150.6766681324718</v>
      </c>
    </row>
    <row r="2872" spans="2:8" x14ac:dyDescent="0.25">
      <c r="B2872" s="3">
        <v>44499</v>
      </c>
      <c r="C2872" s="1">
        <v>0.90625</v>
      </c>
      <c r="D2872" s="4">
        <v>105.81712207748765</v>
      </c>
      <c r="E2872" s="4">
        <v>222.86806668080428</v>
      </c>
      <c r="F2872">
        <v>0.91015294431464189</v>
      </c>
      <c r="G2872" s="17">
        <v>170.58573100000001</v>
      </c>
      <c r="H2872" s="4">
        <v>154.15823449889697</v>
      </c>
    </row>
    <row r="2873" spans="2:8" x14ac:dyDescent="0.25">
      <c r="B2873" s="3">
        <v>44499</v>
      </c>
      <c r="C2873" s="1">
        <v>0.91666666666666663</v>
      </c>
      <c r="D2873" s="4">
        <v>104.48764238636279</v>
      </c>
      <c r="E2873" s="4">
        <v>221.47867623423343</v>
      </c>
      <c r="F2873">
        <v>0.91015294431464189</v>
      </c>
      <c r="G2873" s="17">
        <v>165.12189499999999</v>
      </c>
      <c r="H2873" s="4">
        <v>149.22056880778757</v>
      </c>
    </row>
    <row r="2874" spans="2:8" x14ac:dyDescent="0.25">
      <c r="B2874" s="3">
        <v>44499</v>
      </c>
      <c r="C2874" s="1">
        <v>0.92708333333333337</v>
      </c>
      <c r="D2874" s="4">
        <v>102.83654776239347</v>
      </c>
      <c r="E2874" s="4">
        <v>219.0729053052892</v>
      </c>
      <c r="F2874">
        <v>0.91015294431464189</v>
      </c>
      <c r="G2874" s="17">
        <v>161.79052999999999</v>
      </c>
      <c r="H2874" s="4">
        <v>146.21001602672632</v>
      </c>
    </row>
    <row r="2875" spans="2:8" x14ac:dyDescent="0.25">
      <c r="B2875" s="3">
        <v>44499</v>
      </c>
      <c r="C2875" s="1">
        <v>0.9375</v>
      </c>
      <c r="D2875" s="4">
        <v>100.73217050808752</v>
      </c>
      <c r="E2875" s="4">
        <v>216.55930454929953</v>
      </c>
      <c r="F2875">
        <v>0.91015294431464189</v>
      </c>
      <c r="G2875" s="17">
        <v>152.67004600000001</v>
      </c>
      <c r="H2875" s="4">
        <v>137.96783948022821</v>
      </c>
    </row>
    <row r="2876" spans="2:8" x14ac:dyDescent="0.25">
      <c r="B2876" s="3">
        <v>44499</v>
      </c>
      <c r="C2876" s="1">
        <v>0.94791666666666663</v>
      </c>
      <c r="D2876" s="4">
        <v>99.329831554002354</v>
      </c>
      <c r="E2876" s="4">
        <v>215.35602362249949</v>
      </c>
      <c r="F2876">
        <v>0.91015294431464189</v>
      </c>
      <c r="G2876" s="17">
        <v>142.17744300000001</v>
      </c>
      <c r="H2876" s="4">
        <v>128.4856797222246</v>
      </c>
    </row>
    <row r="2877" spans="2:8" x14ac:dyDescent="0.25">
      <c r="B2877" s="3">
        <v>44499</v>
      </c>
      <c r="C2877" s="1">
        <v>0.95833333333333337</v>
      </c>
      <c r="D2877" s="4">
        <v>97.316439592890163</v>
      </c>
      <c r="E2877" s="4">
        <v>214.86188276911534</v>
      </c>
      <c r="F2877">
        <v>0.91015294431464189</v>
      </c>
      <c r="G2877" s="17">
        <v>133.174173</v>
      </c>
      <c r="H2877" s="4">
        <v>120.34942940526879</v>
      </c>
    </row>
    <row r="2878" spans="2:8" x14ac:dyDescent="0.25">
      <c r="B2878" s="3">
        <v>44499</v>
      </c>
      <c r="C2878" s="1">
        <v>0.96875</v>
      </c>
      <c r="D2878" s="4">
        <v>94.973854490789577</v>
      </c>
      <c r="E2878" s="4">
        <v>209.62853015751861</v>
      </c>
      <c r="F2878">
        <v>0.91015294431464189</v>
      </c>
      <c r="G2878" s="17">
        <v>123.975032</v>
      </c>
      <c r="H2878" s="4">
        <v>112.03617056964896</v>
      </c>
    </row>
    <row r="2879" spans="2:8" x14ac:dyDescent="0.25">
      <c r="B2879" s="3">
        <v>44499</v>
      </c>
      <c r="C2879" s="1">
        <v>0.97916666666666663</v>
      </c>
      <c r="D2879" s="4">
        <v>92.805264325160863</v>
      </c>
      <c r="E2879" s="4">
        <v>208.66914214154932</v>
      </c>
      <c r="F2879">
        <v>0.91015294431464189</v>
      </c>
      <c r="G2879" s="17">
        <v>114.301562</v>
      </c>
      <c r="H2879" s="4">
        <v>103.29426086866674</v>
      </c>
    </row>
    <row r="2880" spans="2:8" x14ac:dyDescent="0.25">
      <c r="B2880" s="3">
        <v>44499</v>
      </c>
      <c r="C2880" s="1">
        <v>0.98958333333333337</v>
      </c>
      <c r="D2880" s="4">
        <v>91.10831097297887</v>
      </c>
      <c r="E2880" s="4">
        <v>206.77306319305058</v>
      </c>
      <c r="F2880">
        <v>0.91015294431464189</v>
      </c>
      <c r="G2880" s="17">
        <v>106.45748</v>
      </c>
      <c r="H2880" s="4">
        <v>96.205568131613745</v>
      </c>
    </row>
    <row r="2881" spans="1:8" x14ac:dyDescent="0.25">
      <c r="B2881" s="3">
        <v>44499</v>
      </c>
      <c r="C2881" s="1">
        <v>0.99930555555555556</v>
      </c>
      <c r="D2881" s="4">
        <v>89.718180710404937</v>
      </c>
      <c r="E2881" s="4">
        <v>206.28857934215813</v>
      </c>
      <c r="F2881">
        <v>0.91015294431464189</v>
      </c>
      <c r="G2881" s="17">
        <v>96.928973999999997</v>
      </c>
      <c r="H2881" s="4">
        <v>87.594662320434566</v>
      </c>
    </row>
    <row r="2882" spans="1:8" x14ac:dyDescent="0.25">
      <c r="A2882">
        <v>304</v>
      </c>
      <c r="B2882" s="3">
        <v>44500</v>
      </c>
      <c r="C2882" s="1">
        <v>1.0416666666666666E-2</v>
      </c>
      <c r="D2882" s="4">
        <v>82.480253895325603</v>
      </c>
      <c r="E2882" s="4">
        <v>200.68810460583603</v>
      </c>
      <c r="F2882">
        <v>0.91015294431464189</v>
      </c>
      <c r="G2882" s="18">
        <v>88.359398999999996</v>
      </c>
      <c r="H2882" s="4">
        <v>79.850341944623736</v>
      </c>
    </row>
    <row r="2883" spans="1:8" x14ac:dyDescent="0.25">
      <c r="B2883" s="3">
        <v>44500</v>
      </c>
      <c r="C2883" s="1">
        <v>2.0833333333333332E-2</v>
      </c>
      <c r="D2883" s="4">
        <v>81.144687726440921</v>
      </c>
      <c r="E2883" s="4">
        <v>198.84877729476568</v>
      </c>
      <c r="F2883">
        <v>0.91015294431464189</v>
      </c>
      <c r="G2883" s="18">
        <v>82.284029000000004</v>
      </c>
      <c r="H2883" s="4">
        <v>74.360033302527739</v>
      </c>
    </row>
    <row r="2884" spans="1:8" x14ac:dyDescent="0.25">
      <c r="B2884" s="3">
        <v>44500</v>
      </c>
      <c r="C2884" s="1">
        <v>3.125E-2</v>
      </c>
      <c r="D2884" s="4">
        <v>79.955487926951918</v>
      </c>
      <c r="E2884" s="4">
        <v>197.89957422948163</v>
      </c>
      <c r="F2884">
        <v>0.91015294431464189</v>
      </c>
      <c r="G2884" s="18">
        <v>75.844838999999993</v>
      </c>
      <c r="H2884" s="4">
        <v>68.540940719673003</v>
      </c>
    </row>
    <row r="2885" spans="1:8" x14ac:dyDescent="0.25">
      <c r="B2885" s="3">
        <v>44500</v>
      </c>
      <c r="C2885" s="1">
        <v>4.1666666666666664E-2</v>
      </c>
      <c r="D2885" s="4">
        <v>78.994413080716413</v>
      </c>
      <c r="E2885" s="4">
        <v>196.88520697359078</v>
      </c>
      <c r="F2885">
        <v>0.91015294431464189</v>
      </c>
      <c r="G2885" s="18">
        <v>70.295558999999997</v>
      </c>
      <c r="H2885" s="4">
        <v>63.52605933114679</v>
      </c>
    </row>
    <row r="2886" spans="1:8" x14ac:dyDescent="0.25">
      <c r="B2886" s="3">
        <v>44500</v>
      </c>
      <c r="C2886" s="1">
        <v>5.2083333333333336E-2</v>
      </c>
      <c r="D2886" s="4">
        <v>82.927996497869373</v>
      </c>
      <c r="E2886" s="4">
        <v>197.42850247745369</v>
      </c>
      <c r="F2886">
        <v>0.91119821249566679</v>
      </c>
      <c r="G2886" s="18">
        <v>66.362307999999999</v>
      </c>
      <c r="H2886" s="4">
        <v>60.040457055279056</v>
      </c>
    </row>
    <row r="2887" spans="1:8" x14ac:dyDescent="0.25">
      <c r="B2887" s="3">
        <v>44500</v>
      </c>
      <c r="C2887" s="1">
        <v>6.25E-2</v>
      </c>
      <c r="D2887" s="4">
        <v>81.994549559337514</v>
      </c>
      <c r="E2887" s="4">
        <v>197.57419642570599</v>
      </c>
      <c r="F2887">
        <v>0.91119821249566679</v>
      </c>
      <c r="G2887" s="18">
        <v>64.119873999999996</v>
      </c>
      <c r="H2887" s="4">
        <v>58.011643315463111</v>
      </c>
    </row>
    <row r="2888" spans="1:8" x14ac:dyDescent="0.25">
      <c r="B2888" s="3">
        <v>44500</v>
      </c>
      <c r="C2888" s="1">
        <v>7.2916666666666671E-2</v>
      </c>
      <c r="D2888" s="4">
        <v>81.156801078682449</v>
      </c>
      <c r="E2888" s="4">
        <v>197.55903477516532</v>
      </c>
      <c r="F2888">
        <v>0.91119821249566679</v>
      </c>
      <c r="G2888" s="18">
        <v>62.499859999999998</v>
      </c>
      <c r="H2888" s="4">
        <v>56.545956181797557</v>
      </c>
    </row>
    <row r="2889" spans="1:8" x14ac:dyDescent="0.25">
      <c r="B2889" s="3">
        <v>44500</v>
      </c>
      <c r="C2889" s="1">
        <v>8.3333333333333329E-2</v>
      </c>
      <c r="D2889" s="4">
        <v>80.702090707066063</v>
      </c>
      <c r="E2889" s="4">
        <v>197.31420897628516</v>
      </c>
      <c r="F2889">
        <v>0.91119821249566679</v>
      </c>
      <c r="G2889" s="18">
        <v>59.985419</v>
      </c>
      <c r="H2889" s="4">
        <v>54.271047556278795</v>
      </c>
    </row>
    <row r="2890" spans="1:8" x14ac:dyDescent="0.25">
      <c r="B2890" s="3">
        <v>44500</v>
      </c>
      <c r="C2890" s="1">
        <v>9.375E-2</v>
      </c>
      <c r="D2890" s="4">
        <v>79.970505855033053</v>
      </c>
      <c r="E2890" s="4">
        <v>197.14002667614363</v>
      </c>
      <c r="F2890">
        <v>0.91119821249566679</v>
      </c>
      <c r="G2890" s="18">
        <v>58.986325999999998</v>
      </c>
      <c r="H2890" s="4">
        <v>53.367130827512668</v>
      </c>
    </row>
    <row r="2891" spans="1:8" x14ac:dyDescent="0.25">
      <c r="B2891" s="3">
        <v>44500</v>
      </c>
      <c r="C2891" s="1">
        <v>0.10416666666666667</v>
      </c>
      <c r="D2891" s="4">
        <v>79.481225222453233</v>
      </c>
      <c r="E2891" s="4">
        <v>197.31188688215201</v>
      </c>
      <c r="F2891">
        <v>0.91119821249566679</v>
      </c>
      <c r="G2891" s="18">
        <v>59.352876000000002</v>
      </c>
      <c r="H2891" s="4">
        <v>53.698762294182167</v>
      </c>
    </row>
    <row r="2892" spans="1:8" x14ac:dyDescent="0.25">
      <c r="B2892" s="3">
        <v>44500</v>
      </c>
      <c r="C2892" s="1">
        <v>0.11458333333333333</v>
      </c>
      <c r="D2892" s="4">
        <v>78.871383392800567</v>
      </c>
      <c r="E2892" s="4">
        <v>197.08199487408564</v>
      </c>
      <c r="F2892">
        <v>0.91119821249566679</v>
      </c>
      <c r="G2892" s="18">
        <v>57.656773999999999</v>
      </c>
      <c r="H2892" s="4">
        <v>52.16423550689241</v>
      </c>
    </row>
    <row r="2893" spans="1:8" x14ac:dyDescent="0.25">
      <c r="B2893" s="3">
        <v>44500</v>
      </c>
      <c r="C2893" s="1">
        <v>0.125</v>
      </c>
      <c r="D2893" s="4">
        <v>78.594344089239058</v>
      </c>
      <c r="E2893" s="4">
        <v>196.95592798853244</v>
      </c>
      <c r="F2893">
        <v>0.91119821249566679</v>
      </c>
      <c r="G2893" s="18">
        <v>57.453735000000002</v>
      </c>
      <c r="H2893" s="4">
        <v>51.980538545056085</v>
      </c>
    </row>
    <row r="2894" spans="1:8" x14ac:dyDescent="0.25">
      <c r="B2894" s="3">
        <v>44500</v>
      </c>
      <c r="C2894" s="1">
        <v>9.375E-2</v>
      </c>
      <c r="D2894" s="4">
        <v>79.970505855033053</v>
      </c>
      <c r="E2894" s="4">
        <v>197.14002667614363</v>
      </c>
      <c r="F2894">
        <v>0.91119821249566679</v>
      </c>
      <c r="G2894" s="18">
        <v>58.986325999999998</v>
      </c>
      <c r="H2894" s="4">
        <v>53.367130827512668</v>
      </c>
    </row>
    <row r="2895" spans="1:8" x14ac:dyDescent="0.25">
      <c r="B2895" s="3">
        <v>44500</v>
      </c>
      <c r="C2895" s="1">
        <v>0.10416666666666667</v>
      </c>
      <c r="D2895" s="4">
        <v>79.481225222453233</v>
      </c>
      <c r="E2895" s="4">
        <v>197.31188688215201</v>
      </c>
      <c r="F2895">
        <v>0.91119821249566679</v>
      </c>
      <c r="G2895" s="18">
        <v>59.352876000000002</v>
      </c>
      <c r="H2895" s="4">
        <v>53.698762294182167</v>
      </c>
    </row>
    <row r="2896" spans="1:8" x14ac:dyDescent="0.25">
      <c r="B2896" s="3">
        <v>44500</v>
      </c>
      <c r="C2896" s="1">
        <v>0.11458333333333333</v>
      </c>
      <c r="D2896" s="4">
        <v>78.871383392800567</v>
      </c>
      <c r="E2896" s="4">
        <v>197.08199487408564</v>
      </c>
      <c r="F2896">
        <v>0.91119821249566679</v>
      </c>
      <c r="G2896" s="18">
        <v>57.656773999999999</v>
      </c>
      <c r="H2896" s="4">
        <v>52.16423550689241</v>
      </c>
    </row>
    <row r="2897" spans="2:8" x14ac:dyDescent="0.25">
      <c r="B2897" s="3">
        <v>44500</v>
      </c>
      <c r="C2897" s="1">
        <v>0.125</v>
      </c>
      <c r="D2897" s="4">
        <v>78.594344089239058</v>
      </c>
      <c r="E2897" s="4">
        <v>196.95592798853244</v>
      </c>
      <c r="F2897">
        <v>0.91119821249566679</v>
      </c>
      <c r="G2897" s="18">
        <v>57.453735000000002</v>
      </c>
      <c r="H2897" s="4">
        <v>51.980538545056085</v>
      </c>
    </row>
    <row r="2898" spans="2:8" x14ac:dyDescent="0.25">
      <c r="B2898" s="3">
        <v>44500</v>
      </c>
      <c r="C2898" s="1">
        <v>0.13541666666666666</v>
      </c>
      <c r="D2898" s="4">
        <v>78.117588037552096</v>
      </c>
      <c r="E2898" s="4">
        <v>197.01872100138721</v>
      </c>
      <c r="F2898">
        <v>0.91119821249566679</v>
      </c>
      <c r="G2898" s="18">
        <v>57.264383000000002</v>
      </c>
      <c r="H2898" s="4">
        <v>51.809224722994152</v>
      </c>
    </row>
    <row r="2899" spans="2:8" x14ac:dyDescent="0.25">
      <c r="B2899" s="3">
        <v>44500</v>
      </c>
      <c r="C2899" s="1">
        <v>0.14583333333333334</v>
      </c>
      <c r="D2899" s="4">
        <v>77.968932057081176</v>
      </c>
      <c r="E2899" s="4">
        <v>196.93290797079516</v>
      </c>
      <c r="F2899">
        <v>0.91119821249566679</v>
      </c>
      <c r="G2899" s="18">
        <v>56.783971999999999</v>
      </c>
      <c r="H2899" s="4">
        <v>51.374578959703584</v>
      </c>
    </row>
    <row r="2900" spans="2:8" x14ac:dyDescent="0.25">
      <c r="B2900" s="3">
        <v>44500</v>
      </c>
      <c r="C2900" s="1">
        <v>0.15625</v>
      </c>
      <c r="D2900" s="4">
        <v>77.608963663582387</v>
      </c>
      <c r="E2900" s="4">
        <v>196.87540132355406</v>
      </c>
      <c r="F2900">
        <v>0.91119821249566679</v>
      </c>
      <c r="G2900" s="18">
        <v>56.879041000000001</v>
      </c>
      <c r="H2900" s="4">
        <v>51.460591432503477</v>
      </c>
    </row>
    <row r="2901" spans="2:8" x14ac:dyDescent="0.25">
      <c r="B2901" s="3">
        <v>44500</v>
      </c>
      <c r="C2901" s="1">
        <v>0.16666666666666666</v>
      </c>
      <c r="D2901" s="4">
        <v>77.289957797800568</v>
      </c>
      <c r="E2901" s="4">
        <v>196.88321709175625</v>
      </c>
      <c r="F2901">
        <v>0.91119821249566679</v>
      </c>
      <c r="G2901" s="18">
        <v>56.428986999999999</v>
      </c>
      <c r="H2901" s="4">
        <v>51.053410780203734</v>
      </c>
    </row>
    <row r="2902" spans="2:8" x14ac:dyDescent="0.25">
      <c r="B2902" s="3">
        <v>44500</v>
      </c>
      <c r="C2902" s="1">
        <v>0.17708333333333334</v>
      </c>
      <c r="D2902" s="4">
        <v>77.270166072737553</v>
      </c>
      <c r="E2902" s="4">
        <v>198.90390807537247</v>
      </c>
      <c r="F2902">
        <v>0.91119821249566679</v>
      </c>
      <c r="G2902" s="18">
        <v>55.854391</v>
      </c>
      <c r="H2902" s="4">
        <v>50.533552331909029</v>
      </c>
    </row>
    <row r="2903" spans="2:8" x14ac:dyDescent="0.25">
      <c r="B2903" s="3">
        <v>44500</v>
      </c>
      <c r="C2903" s="1">
        <v>0.1875</v>
      </c>
      <c r="D2903" s="4">
        <v>77.208645549184652</v>
      </c>
      <c r="E2903" s="4">
        <v>200.35105148514998</v>
      </c>
      <c r="F2903">
        <v>0.91119821249566679</v>
      </c>
      <c r="G2903" s="18">
        <v>56.548839000000001</v>
      </c>
      <c r="H2903" s="4">
        <v>51.161845358141996</v>
      </c>
    </row>
    <row r="2904" spans="2:8" x14ac:dyDescent="0.25">
      <c r="B2904" s="3">
        <v>44500</v>
      </c>
      <c r="C2904" s="1">
        <v>0.19791666666666666</v>
      </c>
      <c r="D2904" s="4">
        <v>77.231419136537042</v>
      </c>
      <c r="E2904" s="4">
        <v>205.55620246502153</v>
      </c>
      <c r="F2904">
        <v>0.91119821249566679</v>
      </c>
      <c r="G2904" s="18">
        <v>57.609628999999998</v>
      </c>
      <c r="H2904" s="4">
        <v>52.12158166568075</v>
      </c>
    </row>
    <row r="2905" spans="2:8" x14ac:dyDescent="0.25">
      <c r="B2905" s="3">
        <v>44500</v>
      </c>
      <c r="C2905" s="1">
        <v>0.20833333333333334</v>
      </c>
      <c r="D2905" s="4">
        <v>77.217876464517914</v>
      </c>
      <c r="E2905" s="4">
        <v>207.87588830843725</v>
      </c>
      <c r="F2905">
        <v>0.91119821249566679</v>
      </c>
      <c r="G2905" s="18">
        <v>59.429625999999999</v>
      </c>
      <c r="H2905" s="4">
        <v>53.768200883915846</v>
      </c>
    </row>
    <row r="2906" spans="2:8" x14ac:dyDescent="0.25">
      <c r="B2906" s="3">
        <v>44500</v>
      </c>
      <c r="C2906" s="1">
        <v>0.21875</v>
      </c>
      <c r="D2906" s="4">
        <v>77.614803096444263</v>
      </c>
      <c r="E2906" s="4">
        <v>212.93900715760063</v>
      </c>
      <c r="F2906">
        <v>0.91119821249566679</v>
      </c>
      <c r="G2906" s="18">
        <v>60.880066999999997</v>
      </c>
      <c r="H2906" s="4">
        <v>55.080468995080935</v>
      </c>
    </row>
    <row r="2907" spans="2:8" x14ac:dyDescent="0.25">
      <c r="B2907" s="3">
        <v>44500</v>
      </c>
      <c r="C2907" s="1">
        <v>0.22916666666666666</v>
      </c>
      <c r="D2907" s="4">
        <v>78.254072860791993</v>
      </c>
      <c r="E2907" s="4">
        <v>214.07981780631656</v>
      </c>
      <c r="F2907">
        <v>0.91119821249566679</v>
      </c>
      <c r="G2907" s="18">
        <v>63.551124999999999</v>
      </c>
      <c r="H2907" s="4">
        <v>57.497074866310733</v>
      </c>
    </row>
    <row r="2908" spans="2:8" x14ac:dyDescent="0.25">
      <c r="B2908" s="3">
        <v>44500</v>
      </c>
      <c r="C2908" s="1">
        <v>0.23958333333333334</v>
      </c>
      <c r="D2908" s="4">
        <v>78.943052947954811</v>
      </c>
      <c r="E2908" s="4">
        <v>214.63615209420257</v>
      </c>
      <c r="F2908">
        <v>0.91119821249566679</v>
      </c>
      <c r="G2908" s="18">
        <v>65.802581000000004</v>
      </c>
      <c r="H2908" s="4">
        <v>59.53405114627752</v>
      </c>
    </row>
    <row r="2909" spans="2:8" x14ac:dyDescent="0.25">
      <c r="B2909" s="3">
        <v>44500</v>
      </c>
      <c r="C2909" s="1">
        <v>0.25</v>
      </c>
      <c r="D2909" s="4">
        <v>79.850261876077283</v>
      </c>
      <c r="E2909" s="4">
        <v>214.97598761759414</v>
      </c>
      <c r="F2909">
        <v>0.91119821249566679</v>
      </c>
      <c r="G2909" s="18">
        <v>69.689369999999997</v>
      </c>
      <c r="H2909" s="4">
        <v>63.050574230999516</v>
      </c>
    </row>
    <row r="2910" spans="2:8" x14ac:dyDescent="0.25">
      <c r="B2910" s="3">
        <v>44500</v>
      </c>
      <c r="C2910" s="1">
        <v>0.26041666666666669</v>
      </c>
      <c r="D2910" s="4">
        <v>81.582973528616506</v>
      </c>
      <c r="E2910" s="4">
        <v>214.99497878804348</v>
      </c>
      <c r="F2910">
        <v>0.91119821249566679</v>
      </c>
      <c r="G2910" s="18">
        <v>74.373761000000002</v>
      </c>
      <c r="H2910" s="4">
        <v>67.288717616031207</v>
      </c>
    </row>
    <row r="2911" spans="2:8" x14ac:dyDescent="0.25">
      <c r="B2911" s="3">
        <v>44500</v>
      </c>
      <c r="C2911" s="1">
        <v>0.27083333333333331</v>
      </c>
      <c r="D2911" s="4">
        <v>82.773073081848409</v>
      </c>
      <c r="E2911" s="4">
        <v>214.55458310066669</v>
      </c>
      <c r="F2911">
        <v>0.91119821249566679</v>
      </c>
      <c r="G2911" s="18">
        <v>77.976971000000006</v>
      </c>
      <c r="H2911" s="4">
        <v>70.548676194719462</v>
      </c>
    </row>
    <row r="2912" spans="2:8" x14ac:dyDescent="0.25">
      <c r="B2912" s="3">
        <v>44500</v>
      </c>
      <c r="C2912" s="1">
        <v>0.28125</v>
      </c>
      <c r="D2912" s="4">
        <v>85.087905724775624</v>
      </c>
      <c r="E2912" s="4">
        <v>209.5228124225377</v>
      </c>
      <c r="F2912">
        <v>0.91119821249566679</v>
      </c>
      <c r="G2912" s="18">
        <v>83.890529000000001</v>
      </c>
      <c r="H2912" s="4">
        <v>75.898892843949056</v>
      </c>
    </row>
    <row r="2913" spans="2:8" x14ac:dyDescent="0.25">
      <c r="B2913" s="3">
        <v>44500</v>
      </c>
      <c r="C2913" s="1">
        <v>0.29166666666666669</v>
      </c>
      <c r="D2913" s="4">
        <v>87.257580318400684</v>
      </c>
      <c r="E2913" s="4">
        <v>162.83387524466951</v>
      </c>
      <c r="F2913">
        <v>0.91119821249566679</v>
      </c>
      <c r="G2913" s="18">
        <v>89.116512999999998</v>
      </c>
      <c r="H2913" s="4">
        <v>80.627035631321277</v>
      </c>
    </row>
    <row r="2914" spans="2:8" x14ac:dyDescent="0.25">
      <c r="B2914" s="3">
        <v>44500</v>
      </c>
      <c r="C2914" s="1">
        <v>0.30208333333333331</v>
      </c>
      <c r="D2914" s="4">
        <v>89.757003704224644</v>
      </c>
      <c r="E2914" s="4">
        <v>82.991669659496608</v>
      </c>
      <c r="F2914">
        <v>0.91119821249566679</v>
      </c>
      <c r="G2914" s="18">
        <v>92.170124000000001</v>
      </c>
      <c r="H2914" s="4">
        <v>83.389751480640868</v>
      </c>
    </row>
    <row r="2915" spans="2:8" x14ac:dyDescent="0.25">
      <c r="B2915" s="3">
        <v>44500</v>
      </c>
      <c r="C2915" s="1">
        <v>0.3125</v>
      </c>
      <c r="D2915" s="4">
        <v>90.26719195991511</v>
      </c>
      <c r="E2915" s="4">
        <v>22.619572893330854</v>
      </c>
      <c r="F2915">
        <v>0.91119821249566679</v>
      </c>
      <c r="G2915" s="18">
        <v>95.727670000000003</v>
      </c>
      <c r="H2915" s="4">
        <v>86.60839613409658</v>
      </c>
    </row>
    <row r="2916" spans="2:8" x14ac:dyDescent="0.25">
      <c r="B2916" s="3">
        <v>44500</v>
      </c>
      <c r="C2916" s="1">
        <v>0.32291666666666669</v>
      </c>
      <c r="D2916" s="4">
        <v>91.369101749567477</v>
      </c>
      <c r="E2916" s="4">
        <v>5.5090414797255614</v>
      </c>
      <c r="F2916">
        <v>0.91119821249566679</v>
      </c>
      <c r="G2916" s="18">
        <v>104.87698899999999</v>
      </c>
      <c r="H2916" s="4">
        <v>94.886126536489272</v>
      </c>
    </row>
    <row r="2917" spans="2:8" x14ac:dyDescent="0.25">
      <c r="B2917" s="3">
        <v>44500</v>
      </c>
      <c r="C2917" s="1">
        <v>0.33333333333333331</v>
      </c>
      <c r="D2917" s="4">
        <v>93.503013976704878</v>
      </c>
      <c r="E2917" s="4">
        <v>2.3042363134597488</v>
      </c>
      <c r="F2917">
        <v>0.91119821249566679</v>
      </c>
      <c r="G2917" s="18">
        <v>112.425685</v>
      </c>
      <c r="H2917" s="4">
        <v>101.71571356669558</v>
      </c>
    </row>
    <row r="2918" spans="2:8" x14ac:dyDescent="0.25">
      <c r="B2918" s="3">
        <v>44500</v>
      </c>
      <c r="C2918" s="1">
        <v>0.34375</v>
      </c>
      <c r="D2918" s="4">
        <v>96.308797053133901</v>
      </c>
      <c r="E2918" s="4">
        <v>1.1589159735743999</v>
      </c>
      <c r="F2918">
        <v>0.91119821249566679</v>
      </c>
      <c r="G2918" s="18">
        <v>117.76541</v>
      </c>
      <c r="H2918" s="4">
        <v>106.54676208220985</v>
      </c>
    </row>
    <row r="2919" spans="2:8" x14ac:dyDescent="0.25">
      <c r="B2919" s="3">
        <v>44500</v>
      </c>
      <c r="C2919" s="1">
        <v>0.35416666666666669</v>
      </c>
      <c r="D2919" s="4">
        <v>97.454266468955879</v>
      </c>
      <c r="E2919" s="4">
        <v>0.91672543528521355</v>
      </c>
      <c r="F2919">
        <v>0.91119821249566679</v>
      </c>
      <c r="G2919" s="18">
        <v>120.852138</v>
      </c>
      <c r="H2919" s="4">
        <v>109.33944011753869</v>
      </c>
    </row>
    <row r="2920" spans="2:8" x14ac:dyDescent="0.25">
      <c r="B2920" s="3">
        <v>44500</v>
      </c>
      <c r="C2920" s="1">
        <v>0.36458333333333331</v>
      </c>
      <c r="D2920" s="4">
        <v>98.57535085097004</v>
      </c>
      <c r="E2920" s="4">
        <v>0.90107819611324214</v>
      </c>
      <c r="F2920">
        <v>0.91119821249566679</v>
      </c>
      <c r="G2920" s="18">
        <v>125.930902</v>
      </c>
      <c r="H2920" s="4">
        <v>113.93438747584783</v>
      </c>
    </row>
    <row r="2921" spans="2:8" x14ac:dyDescent="0.25">
      <c r="B2921" s="3">
        <v>44500</v>
      </c>
      <c r="C2921" s="1">
        <v>0.375</v>
      </c>
      <c r="D2921" s="4">
        <v>100.43385140559917</v>
      </c>
      <c r="E2921" s="4">
        <v>0.88818013841694676</v>
      </c>
      <c r="F2921">
        <v>0.91119821249566679</v>
      </c>
      <c r="G2921" s="18">
        <v>130.837143</v>
      </c>
      <c r="H2921" s="4">
        <v>118.37324683654622</v>
      </c>
    </row>
    <row r="2922" spans="2:8" x14ac:dyDescent="0.25">
      <c r="B2922" s="3">
        <v>44500</v>
      </c>
      <c r="C2922" s="1">
        <v>0.38541666666666669</v>
      </c>
      <c r="D2922" s="4">
        <v>102.39785205031157</v>
      </c>
      <c r="E2922" s="4">
        <v>0.83055014763300539</v>
      </c>
      <c r="F2922">
        <v>0.91119821249566679</v>
      </c>
      <c r="G2922" s="18">
        <v>131.49682799999999</v>
      </c>
      <c r="H2922" s="4">
        <v>118.9700884791321</v>
      </c>
    </row>
    <row r="2923" spans="2:8" x14ac:dyDescent="0.25">
      <c r="B2923" s="3">
        <v>44500</v>
      </c>
      <c r="C2923" s="1">
        <v>0.39583333333333331</v>
      </c>
      <c r="D2923" s="4">
        <v>103.45054594662152</v>
      </c>
      <c r="E2923" s="4">
        <v>0.82487620399719064</v>
      </c>
      <c r="F2923">
        <v>0.91119821249566679</v>
      </c>
      <c r="G2923" s="18">
        <v>135.94230899999999</v>
      </c>
      <c r="H2923" s="4">
        <v>122.99208106972374</v>
      </c>
    </row>
    <row r="2924" spans="2:8" x14ac:dyDescent="0.25">
      <c r="B2924" s="3">
        <v>44500</v>
      </c>
      <c r="C2924" s="1">
        <v>0.40625</v>
      </c>
      <c r="D2924" s="4">
        <v>104.65833294746714</v>
      </c>
      <c r="E2924" s="4">
        <v>0.82145159102243259</v>
      </c>
      <c r="F2924">
        <v>0.91119821249566679</v>
      </c>
      <c r="G2924" s="18">
        <v>140.544793</v>
      </c>
      <c r="H2924" s="4">
        <v>127.15612013463404</v>
      </c>
    </row>
    <row r="2925" spans="2:8" x14ac:dyDescent="0.25">
      <c r="B2925" s="3">
        <v>44500</v>
      </c>
      <c r="C2925" s="1">
        <v>0.41666666666666669</v>
      </c>
      <c r="D2925" s="4">
        <v>105.58904602769482</v>
      </c>
      <c r="E2925" s="4">
        <v>0.82909013842903201</v>
      </c>
      <c r="F2925">
        <v>0.91119821249566679</v>
      </c>
      <c r="G2925" s="18">
        <v>144.73822200000001</v>
      </c>
      <c r="H2925" s="4">
        <v>130.95007187285361</v>
      </c>
    </row>
    <row r="2926" spans="2:8" x14ac:dyDescent="0.25">
      <c r="B2926" s="3">
        <v>44500</v>
      </c>
      <c r="C2926" s="1">
        <v>0.42708333333333331</v>
      </c>
      <c r="D2926" s="4">
        <v>106.5560511703213</v>
      </c>
      <c r="E2926" s="4">
        <v>0.84539857385297013</v>
      </c>
      <c r="F2926">
        <v>0.91119821249566679</v>
      </c>
      <c r="G2926" s="18">
        <v>145.98051799999999</v>
      </c>
      <c r="H2926" s="4">
        <v>132.07402343339825</v>
      </c>
    </row>
    <row r="2927" spans="2:8" x14ac:dyDescent="0.25">
      <c r="B2927" s="3">
        <v>44500</v>
      </c>
      <c r="C2927" s="1">
        <v>0.4375</v>
      </c>
      <c r="D2927" s="4">
        <v>107.22951346510243</v>
      </c>
      <c r="E2927" s="4">
        <v>0.87340605691982864</v>
      </c>
      <c r="F2927">
        <v>0.91119821249566679</v>
      </c>
      <c r="G2927" s="18">
        <v>147.07083800000001</v>
      </c>
      <c r="H2927" s="4">
        <v>133.06047663415961</v>
      </c>
    </row>
    <row r="2928" spans="2:8" x14ac:dyDescent="0.25">
      <c r="B2928" s="3">
        <v>44500</v>
      </c>
      <c r="C2928" s="1">
        <v>0.44791666666666669</v>
      </c>
      <c r="D2928" s="4">
        <v>107.54080791950416</v>
      </c>
      <c r="E2928" s="4">
        <v>0.90465466303042452</v>
      </c>
      <c r="F2928">
        <v>0.91119821249566679</v>
      </c>
      <c r="G2928" s="18">
        <v>151.018348</v>
      </c>
      <c r="H2928" s="4">
        <v>136.63193627402453</v>
      </c>
    </row>
    <row r="2929" spans="2:8" x14ac:dyDescent="0.25">
      <c r="B2929" s="3">
        <v>44500</v>
      </c>
      <c r="C2929" s="1">
        <v>0.45833333333333331</v>
      </c>
      <c r="D2929" s="4">
        <v>108.23490118067826</v>
      </c>
      <c r="E2929" s="4">
        <v>0.91692632496008064</v>
      </c>
      <c r="F2929">
        <v>0.91119821249566679</v>
      </c>
      <c r="G2929" s="18">
        <v>153.05195900000001</v>
      </c>
      <c r="H2929" s="4">
        <v>138.47182005131333</v>
      </c>
    </row>
    <row r="2930" spans="2:8" x14ac:dyDescent="0.25">
      <c r="B2930" s="3">
        <v>44500</v>
      </c>
      <c r="C2930" s="1">
        <v>0.46875</v>
      </c>
      <c r="D2930" s="4">
        <v>108.7712377721176</v>
      </c>
      <c r="E2930" s="4">
        <v>0.92644722416332959</v>
      </c>
      <c r="F2930">
        <v>0.91119821249566679</v>
      </c>
      <c r="G2930" s="18">
        <v>151.50753499999999</v>
      </c>
      <c r="H2930" s="4">
        <v>137.07452201208386</v>
      </c>
    </row>
    <row r="2931" spans="2:8" x14ac:dyDescent="0.25">
      <c r="B2931" s="3">
        <v>44500</v>
      </c>
      <c r="C2931" s="1">
        <v>0.47916666666666669</v>
      </c>
      <c r="D2931" s="4">
        <v>108.89472675294408</v>
      </c>
      <c r="E2931" s="4">
        <v>0.92652631463363788</v>
      </c>
      <c r="F2931">
        <v>0.91119821249566679</v>
      </c>
      <c r="G2931" s="18">
        <v>151.76913500000001</v>
      </c>
      <c r="H2931" s="4">
        <v>137.31120129644</v>
      </c>
    </row>
    <row r="2932" spans="2:8" x14ac:dyDescent="0.25">
      <c r="B2932" s="3">
        <v>44500</v>
      </c>
      <c r="C2932" s="1">
        <v>0.48958333333333331</v>
      </c>
      <c r="D2932" s="4">
        <v>109.31028438454605</v>
      </c>
      <c r="E2932" s="4">
        <v>0.95870185989899126</v>
      </c>
      <c r="F2932">
        <v>0.91119821249566679</v>
      </c>
      <c r="G2932" s="18">
        <v>153.99018599999999</v>
      </c>
      <c r="H2932" s="4">
        <v>139.32066903802433</v>
      </c>
    </row>
    <row r="2933" spans="2:8" x14ac:dyDescent="0.25">
      <c r="B2933" s="3">
        <v>44500</v>
      </c>
      <c r="C2933" s="1">
        <v>0.5</v>
      </c>
      <c r="D2933" s="4">
        <v>109.41376880285783</v>
      </c>
      <c r="E2933" s="4">
        <v>0.97468127844767671</v>
      </c>
      <c r="F2933">
        <v>0.91119821249566679</v>
      </c>
      <c r="G2933" s="18">
        <v>151.598119</v>
      </c>
      <c r="H2933" s="4">
        <v>137.15647673797878</v>
      </c>
    </row>
    <row r="2934" spans="2:8" x14ac:dyDescent="0.25">
      <c r="B2934" s="3">
        <v>44500</v>
      </c>
      <c r="C2934" s="1">
        <v>0.51041666666666663</v>
      </c>
      <c r="D2934" s="4">
        <v>108.76500010823516</v>
      </c>
      <c r="E2934" s="4">
        <v>0.97264232895641045</v>
      </c>
      <c r="F2934">
        <v>0.91119821249566679</v>
      </c>
      <c r="G2934" s="18">
        <v>147.967973</v>
      </c>
      <c r="H2934" s="4">
        <v>133.87214815469034</v>
      </c>
    </row>
    <row r="2935" spans="2:8" x14ac:dyDescent="0.25">
      <c r="B2935" s="3">
        <v>44500</v>
      </c>
      <c r="C2935" s="1">
        <v>0.52083333333333337</v>
      </c>
      <c r="D2935" s="4">
        <v>107.84112122419567</v>
      </c>
      <c r="E2935" s="4">
        <v>0.96134189616649324</v>
      </c>
      <c r="F2935">
        <v>0.91119821249566679</v>
      </c>
      <c r="G2935" s="18">
        <v>138.56340599999999</v>
      </c>
      <c r="H2935" s="4">
        <v>125.3634853594332</v>
      </c>
    </row>
    <row r="2936" spans="2:8" x14ac:dyDescent="0.25">
      <c r="B2936" s="3">
        <v>44500</v>
      </c>
      <c r="C2936" s="1">
        <v>0.53125</v>
      </c>
      <c r="D2936" s="4">
        <v>107.3065052952755</v>
      </c>
      <c r="E2936" s="4">
        <v>0.89284014318113791</v>
      </c>
      <c r="F2936">
        <v>0.91119821249566679</v>
      </c>
      <c r="G2936" s="18">
        <v>134.884897</v>
      </c>
      <c r="H2936" s="4">
        <v>122.03540096487059</v>
      </c>
    </row>
    <row r="2937" spans="2:8" x14ac:dyDescent="0.25">
      <c r="B2937" s="3">
        <v>44500</v>
      </c>
      <c r="C2937" s="1">
        <v>0.54166666666666663</v>
      </c>
      <c r="D2937" s="4">
        <v>106.6900025944886</v>
      </c>
      <c r="E2937" s="4">
        <v>0.86163108130806143</v>
      </c>
      <c r="F2937">
        <v>0.91119821249566679</v>
      </c>
      <c r="G2937" s="18">
        <v>133.34607700000001</v>
      </c>
      <c r="H2937" s="4">
        <v>120.64317307361334</v>
      </c>
    </row>
    <row r="2938" spans="2:8" x14ac:dyDescent="0.25">
      <c r="B2938" s="3">
        <v>44500</v>
      </c>
      <c r="C2938" s="1">
        <v>0.55208333333333337</v>
      </c>
      <c r="D2938" s="4">
        <v>105.82028476769088</v>
      </c>
      <c r="E2938" s="4">
        <v>0.80712199661166417</v>
      </c>
      <c r="F2938">
        <v>0.91119821249566679</v>
      </c>
      <c r="G2938" s="18">
        <v>128.34885499999999</v>
      </c>
      <c r="H2938" s="4">
        <v>116.12199980630177</v>
      </c>
    </row>
    <row r="2939" spans="2:8" x14ac:dyDescent="0.25">
      <c r="B2939" s="3">
        <v>44500</v>
      </c>
      <c r="C2939" s="1">
        <v>0.5625</v>
      </c>
      <c r="D2939" s="4">
        <v>104.72678610353063</v>
      </c>
      <c r="E2939" s="4">
        <v>0.76286618859423339</v>
      </c>
      <c r="F2939">
        <v>0.91119821249566679</v>
      </c>
      <c r="G2939" s="18">
        <v>123.089952</v>
      </c>
      <c r="H2939" s="4">
        <v>111.36407397091072</v>
      </c>
    </row>
    <row r="2940" spans="2:8" x14ac:dyDescent="0.25">
      <c r="B2940" s="3">
        <v>44500</v>
      </c>
      <c r="C2940" s="1">
        <v>0.57291666666666663</v>
      </c>
      <c r="D2940" s="4">
        <v>104.2034561342461</v>
      </c>
      <c r="E2940" s="4">
        <v>0.7654571891292925</v>
      </c>
      <c r="F2940">
        <v>0.91119821249566679</v>
      </c>
      <c r="G2940" s="18">
        <v>118.666212</v>
      </c>
      <c r="H2940" s="4">
        <v>107.36175127451325</v>
      </c>
    </row>
    <row r="2941" spans="2:8" x14ac:dyDescent="0.25">
      <c r="B2941" s="3">
        <v>44500</v>
      </c>
      <c r="C2941" s="1">
        <v>0.58333333333333337</v>
      </c>
      <c r="D2941" s="4">
        <v>103.82646550008464</v>
      </c>
      <c r="E2941" s="4">
        <v>0.77669909469184406</v>
      </c>
      <c r="F2941">
        <v>0.91119821249566679</v>
      </c>
      <c r="G2941" s="18">
        <v>116.931777</v>
      </c>
      <c r="H2941" s="4">
        <v>105.79254319132431</v>
      </c>
    </row>
    <row r="2942" spans="2:8" x14ac:dyDescent="0.25">
      <c r="B2942" s="3">
        <v>44500</v>
      </c>
      <c r="C2942" s="1">
        <v>0.59375</v>
      </c>
      <c r="D2942" s="4">
        <v>102.99335243810015</v>
      </c>
      <c r="E2942" s="4">
        <v>0.79323847353088017</v>
      </c>
      <c r="F2942">
        <v>0.91119821249566679</v>
      </c>
      <c r="G2942" s="18">
        <v>114.119029</v>
      </c>
      <c r="H2942" s="4">
        <v>103.24774508844155</v>
      </c>
    </row>
    <row r="2943" spans="2:8" x14ac:dyDescent="0.25">
      <c r="B2943" s="3">
        <v>44500</v>
      </c>
      <c r="C2943" s="1">
        <v>0.60416666666666663</v>
      </c>
      <c r="D2943" s="4">
        <v>102.71765710553902</v>
      </c>
      <c r="E2943" s="4">
        <v>0.7722067613655581</v>
      </c>
      <c r="F2943">
        <v>0.91119821249566679</v>
      </c>
      <c r="G2943" s="18">
        <v>114.915533</v>
      </c>
      <c r="H2943" s="4">
        <v>103.96837198716783</v>
      </c>
    </row>
    <row r="2944" spans="2:8" x14ac:dyDescent="0.25">
      <c r="B2944" s="3">
        <v>44500</v>
      </c>
      <c r="C2944" s="1">
        <v>0.61458333333333337</v>
      </c>
      <c r="D2944" s="4">
        <v>102.57828444053443</v>
      </c>
      <c r="E2944" s="4">
        <v>0.77241872378607912</v>
      </c>
      <c r="F2944">
        <v>0.91119821249566679</v>
      </c>
      <c r="G2944" s="18">
        <v>112.84242</v>
      </c>
      <c r="H2944" s="4">
        <v>102.09274927604632</v>
      </c>
    </row>
    <row r="2945" spans="2:8" x14ac:dyDescent="0.25">
      <c r="B2945" s="3">
        <v>44500</v>
      </c>
      <c r="C2945" s="1">
        <v>0.625</v>
      </c>
      <c r="D2945" s="4">
        <v>102.50903963784711</v>
      </c>
      <c r="E2945" s="4">
        <v>0.77538144893300665</v>
      </c>
      <c r="F2945">
        <v>0.91119821249566679</v>
      </c>
      <c r="G2945" s="18">
        <v>110.49842700000001</v>
      </c>
      <c r="H2945" s="4">
        <v>99.972051318187852</v>
      </c>
    </row>
    <row r="2946" spans="2:8" x14ac:dyDescent="0.25">
      <c r="B2946" s="3">
        <v>44500</v>
      </c>
      <c r="C2946" s="1">
        <v>0.63541666666666663</v>
      </c>
      <c r="D2946" s="4">
        <v>102.11876794270249</v>
      </c>
      <c r="E2946" s="4">
        <v>0.75915210397937682</v>
      </c>
      <c r="F2946">
        <v>0.91119821249566679</v>
      </c>
      <c r="G2946" s="18">
        <v>106.90673200000001</v>
      </c>
      <c r="H2946" s="4">
        <v>96.722510789802982</v>
      </c>
    </row>
    <row r="2947" spans="2:8" x14ac:dyDescent="0.25">
      <c r="B2947" s="3">
        <v>44500</v>
      </c>
      <c r="C2947" s="1">
        <v>0.64583333333333337</v>
      </c>
      <c r="D2947" s="4">
        <v>101.38521333520137</v>
      </c>
      <c r="E2947" s="4">
        <v>0.76440370502251498</v>
      </c>
      <c r="F2947">
        <v>0.91119821249566679</v>
      </c>
      <c r="G2947" s="18">
        <v>106.076179</v>
      </c>
      <c r="H2947" s="4">
        <v>95.971078489880043</v>
      </c>
    </row>
    <row r="2948" spans="2:8" x14ac:dyDescent="0.25">
      <c r="B2948" s="3">
        <v>44500</v>
      </c>
      <c r="C2948" s="1">
        <v>0.65625</v>
      </c>
      <c r="D2948" s="4">
        <v>101.50141844777328</v>
      </c>
      <c r="E2948" s="4">
        <v>0.76063900342448476</v>
      </c>
      <c r="F2948">
        <v>0.91119821249566679</v>
      </c>
      <c r="G2948" s="18">
        <v>106.31985</v>
      </c>
      <c r="H2948" s="4">
        <v>96.191536738726924</v>
      </c>
    </row>
    <row r="2949" spans="2:8" x14ac:dyDescent="0.25">
      <c r="B2949" s="3">
        <v>44500</v>
      </c>
      <c r="C2949" s="1">
        <v>0.66666666666666663</v>
      </c>
      <c r="D2949" s="4">
        <v>101.38973912819806</v>
      </c>
      <c r="E2949" s="4">
        <v>0.76319204097275528</v>
      </c>
      <c r="F2949">
        <v>0.91119821249566679</v>
      </c>
      <c r="G2949" s="18">
        <v>105.621858</v>
      </c>
      <c r="H2949" s="4">
        <v>95.560037323412303</v>
      </c>
    </row>
    <row r="2950" spans="2:8" x14ac:dyDescent="0.25">
      <c r="B2950" s="3">
        <v>44500</v>
      </c>
      <c r="C2950" s="1">
        <v>0.67708333333333337</v>
      </c>
      <c r="D2950" s="4">
        <v>101.14809309237968</v>
      </c>
      <c r="E2950" s="4">
        <v>0.74313314019553722</v>
      </c>
      <c r="F2950">
        <v>0.91119821249566679</v>
      </c>
      <c r="G2950" s="18">
        <v>104.34983699999999</v>
      </c>
      <c r="H2950" s="4">
        <v>94.409192445866552</v>
      </c>
    </row>
    <row r="2951" spans="2:8" x14ac:dyDescent="0.25">
      <c r="B2951" s="3">
        <v>44500</v>
      </c>
      <c r="C2951" s="1">
        <v>0.6875</v>
      </c>
      <c r="D2951" s="4">
        <v>101.06457976843286</v>
      </c>
      <c r="E2951" s="4">
        <v>0.72658585210994342</v>
      </c>
      <c r="F2951">
        <v>0.91119821249566679</v>
      </c>
      <c r="G2951" s="18">
        <v>103.641592</v>
      </c>
      <c r="H2951" s="4">
        <v>93.768416758753389</v>
      </c>
    </row>
    <row r="2952" spans="2:8" x14ac:dyDescent="0.25">
      <c r="B2952" s="3">
        <v>44500</v>
      </c>
      <c r="C2952" s="1">
        <v>0.69791666666666663</v>
      </c>
      <c r="D2952" s="4">
        <v>101.13838493122081</v>
      </c>
      <c r="E2952" s="4">
        <v>0.70185903831961105</v>
      </c>
      <c r="F2952">
        <v>0.91119821249566679</v>
      </c>
      <c r="G2952" s="18">
        <v>104.507735</v>
      </c>
      <c r="H2952" s="4">
        <v>94.552048660091572</v>
      </c>
    </row>
    <row r="2953" spans="2:8" x14ac:dyDescent="0.25">
      <c r="B2953" s="3">
        <v>44500</v>
      </c>
      <c r="C2953" s="1">
        <v>0.70833333333333337</v>
      </c>
      <c r="D2953" s="4">
        <v>101.47104974836371</v>
      </c>
      <c r="E2953" s="4">
        <v>0.72033138593847035</v>
      </c>
      <c r="F2953">
        <v>0.91119821249566679</v>
      </c>
      <c r="G2953" s="18">
        <v>104.363225</v>
      </c>
      <c r="H2953" s="4">
        <v>94.421305069180619</v>
      </c>
    </row>
    <row r="2954" spans="2:8" x14ac:dyDescent="0.25">
      <c r="B2954" s="3">
        <v>44500</v>
      </c>
      <c r="C2954" s="1">
        <v>0.71875</v>
      </c>
      <c r="D2954" s="4">
        <v>101.90627046744758</v>
      </c>
      <c r="E2954" s="4">
        <v>0.76549673436444676</v>
      </c>
      <c r="F2954">
        <v>0.91119821249566679</v>
      </c>
      <c r="G2954" s="18">
        <v>107.377692</v>
      </c>
      <c r="H2954" s="4">
        <v>97.148605880630043</v>
      </c>
    </row>
    <row r="2955" spans="2:8" x14ac:dyDescent="0.25">
      <c r="B2955" s="3">
        <v>44500</v>
      </c>
      <c r="C2955" s="1">
        <v>0.72916666666666663</v>
      </c>
      <c r="D2955" s="4">
        <v>102.74384538327685</v>
      </c>
      <c r="E2955" s="4">
        <v>0.85639213525894253</v>
      </c>
      <c r="F2955">
        <v>0.91119821249566679</v>
      </c>
      <c r="G2955" s="18">
        <v>112.575836</v>
      </c>
      <c r="H2955" s="4">
        <v>101.8515607808598</v>
      </c>
    </row>
    <row r="2956" spans="2:8" x14ac:dyDescent="0.25">
      <c r="B2956" s="3">
        <v>44500</v>
      </c>
      <c r="C2956" s="1">
        <v>0.73958333333333337</v>
      </c>
      <c r="D2956" s="4">
        <v>103.27490399754103</v>
      </c>
      <c r="E2956" s="4">
        <v>1.1560718841329345</v>
      </c>
      <c r="F2956">
        <v>0.91119821249566679</v>
      </c>
      <c r="G2956" s="18">
        <v>115.93087</v>
      </c>
      <c r="H2956" s="4">
        <v>104.88698526904972</v>
      </c>
    </row>
    <row r="2957" spans="2:8" x14ac:dyDescent="0.25">
      <c r="B2957" s="3">
        <v>44500</v>
      </c>
      <c r="C2957" s="1">
        <v>0.75</v>
      </c>
      <c r="D2957" s="4">
        <v>104.38445818234996</v>
      </c>
      <c r="E2957" s="4">
        <v>5.1791144096162132</v>
      </c>
      <c r="F2957">
        <v>0.91119821249566679</v>
      </c>
      <c r="G2957" s="18">
        <v>121.96776699999999</v>
      </c>
      <c r="H2957" s="4">
        <v>110.34879131527165</v>
      </c>
    </row>
    <row r="2958" spans="2:8" x14ac:dyDescent="0.25">
      <c r="B2958" s="3">
        <v>44500</v>
      </c>
      <c r="C2958" s="1">
        <v>0.76041666666666663</v>
      </c>
      <c r="D2958" s="4">
        <v>106.13443140778963</v>
      </c>
      <c r="E2958" s="4">
        <v>34.59451016037201</v>
      </c>
      <c r="F2958">
        <v>0.91119821249566679</v>
      </c>
      <c r="G2958" s="18">
        <v>126.968166</v>
      </c>
      <c r="H2958" s="4">
        <v>114.87283893306639</v>
      </c>
    </row>
    <row r="2959" spans="2:8" x14ac:dyDescent="0.25">
      <c r="B2959" s="3">
        <v>44500</v>
      </c>
      <c r="C2959" s="1">
        <v>0.77083333333333337</v>
      </c>
      <c r="D2959" s="4">
        <v>108.10781262541259</v>
      </c>
      <c r="E2959" s="4">
        <v>101.52011905665108</v>
      </c>
      <c r="F2959">
        <v>0.91119821249566679</v>
      </c>
      <c r="G2959" s="18">
        <v>131.423137</v>
      </c>
      <c r="H2959" s="4">
        <v>118.9034174808772</v>
      </c>
    </row>
    <row r="2960" spans="2:8" x14ac:dyDescent="0.25">
      <c r="B2960" s="3">
        <v>44500</v>
      </c>
      <c r="C2960" s="1">
        <v>0.78125</v>
      </c>
      <c r="D2960" s="4">
        <v>110.25540425444912</v>
      </c>
      <c r="E2960" s="4">
        <v>170.61551217481613</v>
      </c>
      <c r="F2960">
        <v>0.91119821249566679</v>
      </c>
      <c r="G2960" s="18">
        <v>141.130336</v>
      </c>
      <c r="H2960" s="4">
        <v>127.6858827424312</v>
      </c>
    </row>
    <row r="2961" spans="2:8" x14ac:dyDescent="0.25">
      <c r="B2961" s="3">
        <v>44500</v>
      </c>
      <c r="C2961" s="1">
        <v>0.79166666666666663</v>
      </c>
      <c r="D2961" s="4">
        <v>111.38336182554366</v>
      </c>
      <c r="E2961" s="4">
        <v>214.48469401316004</v>
      </c>
      <c r="F2961">
        <v>0.91119821249566679</v>
      </c>
      <c r="G2961" s="18">
        <v>146.551323</v>
      </c>
      <c r="H2961" s="4">
        <v>132.59045202249192</v>
      </c>
    </row>
    <row r="2962" spans="2:8" x14ac:dyDescent="0.25">
      <c r="B2962" s="3">
        <v>44500</v>
      </c>
      <c r="C2962" s="1">
        <v>0.80208333333333337</v>
      </c>
      <c r="D2962" s="4">
        <v>111.40758966894286</v>
      </c>
      <c r="E2962" s="4">
        <v>220.06916240178455</v>
      </c>
      <c r="F2962">
        <v>0.91119821249566679</v>
      </c>
      <c r="G2962" s="18">
        <v>152.609343</v>
      </c>
      <c r="H2962" s="4">
        <v>138.0713688352408</v>
      </c>
    </row>
    <row r="2963" spans="2:8" x14ac:dyDescent="0.25">
      <c r="B2963" s="3">
        <v>44500</v>
      </c>
      <c r="C2963" s="1">
        <v>0.8125</v>
      </c>
      <c r="D2963" s="4">
        <v>111.23082368955384</v>
      </c>
      <c r="E2963" s="4">
        <v>221.01975118143145</v>
      </c>
      <c r="F2963">
        <v>0.91119821249566679</v>
      </c>
      <c r="G2963" s="18">
        <v>159.74497099999999</v>
      </c>
      <c r="H2963" s="4">
        <v>144.52723782786907</v>
      </c>
    </row>
    <row r="2964" spans="2:8" x14ac:dyDescent="0.25">
      <c r="B2964" s="3">
        <v>44500</v>
      </c>
      <c r="C2964" s="1">
        <v>0.82291666666666663</v>
      </c>
      <c r="D2964" s="4">
        <v>110.98304369116492</v>
      </c>
      <c r="E2964" s="4">
        <v>221.50070929212967</v>
      </c>
      <c r="F2964">
        <v>0.91119821249566679</v>
      </c>
      <c r="G2964" s="18">
        <v>157.85845599999999</v>
      </c>
      <c r="H2964" s="4">
        <v>142.82043729221502</v>
      </c>
    </row>
    <row r="2965" spans="2:8" x14ac:dyDescent="0.25">
      <c r="B2965" s="3">
        <v>44500</v>
      </c>
      <c r="C2965" s="1">
        <v>0.83333333333333337</v>
      </c>
      <c r="D2965" s="4">
        <v>110.31948627033951</v>
      </c>
      <c r="E2965" s="4">
        <v>222.04714784358092</v>
      </c>
      <c r="F2965">
        <v>0.91119821249566679</v>
      </c>
      <c r="G2965" s="18">
        <v>159.04322099999999</v>
      </c>
      <c r="H2965" s="4">
        <v>143.89233840968515</v>
      </c>
    </row>
    <row r="2966" spans="2:8" x14ac:dyDescent="0.25">
      <c r="B2966" s="3">
        <v>44500</v>
      </c>
      <c r="C2966" s="1">
        <v>0.84375</v>
      </c>
      <c r="D2966" s="4">
        <v>109.29883677874216</v>
      </c>
      <c r="E2966" s="4">
        <v>221.97061840087582</v>
      </c>
      <c r="F2966">
        <v>0.91119821249566679</v>
      </c>
      <c r="G2966" s="18">
        <v>159.09202300000001</v>
      </c>
      <c r="H2966" s="4">
        <v>143.93649140064522</v>
      </c>
    </row>
    <row r="2967" spans="2:8" x14ac:dyDescent="0.25">
      <c r="B2967" s="3">
        <v>44500</v>
      </c>
      <c r="C2967" s="1">
        <v>0.85416666666666663</v>
      </c>
      <c r="D2967" s="4">
        <v>108.09349185387745</v>
      </c>
      <c r="E2967" s="4">
        <v>222.58403693754281</v>
      </c>
      <c r="F2967">
        <v>0.91119821249566679</v>
      </c>
      <c r="G2967" s="18">
        <v>157.19313199999999</v>
      </c>
      <c r="H2967" s="4">
        <v>142.2184938358505</v>
      </c>
    </row>
    <row r="2968" spans="2:8" x14ac:dyDescent="0.25">
      <c r="B2968" s="3">
        <v>44500</v>
      </c>
      <c r="C2968" s="1">
        <v>0.86458333333333337</v>
      </c>
      <c r="D2968" s="4">
        <v>107.05740135682359</v>
      </c>
      <c r="E2968" s="4">
        <v>222.96788151203177</v>
      </c>
      <c r="F2968">
        <v>0.91119821249566679</v>
      </c>
      <c r="G2968" s="18">
        <v>155.876766</v>
      </c>
      <c r="H2968" s="4">
        <v>141.02752838160455</v>
      </c>
    </row>
    <row r="2969" spans="2:8" x14ac:dyDescent="0.25">
      <c r="B2969" s="3">
        <v>44500</v>
      </c>
      <c r="C2969" s="1">
        <v>0.875</v>
      </c>
      <c r="D2969" s="4">
        <v>105.55844005408895</v>
      </c>
      <c r="E2969" s="4">
        <v>223.03842694329606</v>
      </c>
      <c r="F2969">
        <v>0.91119821249566679</v>
      </c>
      <c r="G2969" s="18">
        <v>152.55886000000001</v>
      </c>
      <c r="H2969" s="4">
        <v>138.02569498083659</v>
      </c>
    </row>
    <row r="2970" spans="2:8" x14ac:dyDescent="0.25">
      <c r="B2970" s="3">
        <v>44500</v>
      </c>
      <c r="C2970" s="1">
        <v>0.88541666666666663</v>
      </c>
      <c r="D2970" s="4">
        <v>103.52907631263595</v>
      </c>
      <c r="E2970" s="4">
        <v>223.22004850436804</v>
      </c>
      <c r="F2970">
        <v>0.91119821249566679</v>
      </c>
      <c r="G2970" s="18">
        <v>150.97786300000001</v>
      </c>
      <c r="H2970" s="4">
        <v>136.59530798340086</v>
      </c>
    </row>
    <row r="2971" spans="2:8" x14ac:dyDescent="0.25">
      <c r="B2971" s="3">
        <v>44500</v>
      </c>
      <c r="C2971" s="1">
        <v>0.89583333333333337</v>
      </c>
      <c r="D2971" s="4">
        <v>101.80601977174055</v>
      </c>
      <c r="E2971" s="4">
        <v>223.33532118382817</v>
      </c>
      <c r="F2971">
        <v>0.91119821249566679</v>
      </c>
      <c r="G2971" s="18">
        <v>157.079453</v>
      </c>
      <c r="H2971" s="4">
        <v>142.11564420142267</v>
      </c>
    </row>
    <row r="2972" spans="2:8" x14ac:dyDescent="0.25">
      <c r="B2972" s="3">
        <v>44500</v>
      </c>
      <c r="C2972" s="1">
        <v>0.90625</v>
      </c>
      <c r="D2972" s="4">
        <v>100.49163621427191</v>
      </c>
      <c r="E2972" s="4">
        <v>222.53274216146923</v>
      </c>
      <c r="F2972">
        <v>0.91119821249566679</v>
      </c>
      <c r="G2972" s="18">
        <v>159.86602500000001</v>
      </c>
      <c r="H2972" s="4">
        <v>144.63675990007263</v>
      </c>
    </row>
    <row r="2973" spans="2:8" x14ac:dyDescent="0.25">
      <c r="B2973" s="3">
        <v>44500</v>
      </c>
      <c r="C2973" s="1">
        <v>0.91666666666666663</v>
      </c>
      <c r="D2973" s="4">
        <v>99.221250096324667</v>
      </c>
      <c r="E2973" s="4">
        <v>220.99649701886989</v>
      </c>
      <c r="F2973">
        <v>0.91119821249566679</v>
      </c>
      <c r="G2973" s="18">
        <v>160.29124200000001</v>
      </c>
      <c r="H2973" s="4">
        <v>145.02146959141842</v>
      </c>
    </row>
    <row r="2974" spans="2:8" x14ac:dyDescent="0.25">
      <c r="B2974" s="3">
        <v>44500</v>
      </c>
      <c r="C2974" s="1">
        <v>0.92708333333333337</v>
      </c>
      <c r="D2974" s="4">
        <v>97.134484062174863</v>
      </c>
      <c r="E2974" s="4">
        <v>219.15634406546209</v>
      </c>
      <c r="F2974">
        <v>0.91119821249566679</v>
      </c>
      <c r="G2974" s="18">
        <v>152.683446</v>
      </c>
      <c r="H2974" s="4">
        <v>138.13841258527387</v>
      </c>
    </row>
    <row r="2975" spans="2:8" x14ac:dyDescent="0.25">
      <c r="B2975" s="3">
        <v>44500</v>
      </c>
      <c r="C2975" s="1">
        <v>0.9375</v>
      </c>
      <c r="D2975" s="4">
        <v>95.646828819946691</v>
      </c>
      <c r="E2975" s="4">
        <v>216.94415154696469</v>
      </c>
      <c r="F2975">
        <v>0.91119821249566679</v>
      </c>
      <c r="G2975" s="18">
        <v>143.11728600000001</v>
      </c>
      <c r="H2975" s="4">
        <v>129.48355057137391</v>
      </c>
    </row>
    <row r="2976" spans="2:8" x14ac:dyDescent="0.25">
      <c r="B2976" s="3">
        <v>44500</v>
      </c>
      <c r="C2976" s="1">
        <v>0.94791666666666663</v>
      </c>
      <c r="D2976" s="4">
        <v>93.880654142734699</v>
      </c>
      <c r="E2976" s="4">
        <v>215.82518251007869</v>
      </c>
      <c r="F2976">
        <v>0.91119821249566679</v>
      </c>
      <c r="G2976" s="18">
        <v>133.85890499999999</v>
      </c>
      <c r="H2976" s="4">
        <v>121.10714770678528</v>
      </c>
    </row>
    <row r="2977" spans="2:8" x14ac:dyDescent="0.25">
      <c r="B2977" s="3">
        <v>44500</v>
      </c>
      <c r="C2977" s="1">
        <v>0.95833333333333337</v>
      </c>
      <c r="D2977" s="4">
        <v>91.810120291112071</v>
      </c>
      <c r="E2977" s="4">
        <v>214.69620699932497</v>
      </c>
      <c r="F2977">
        <v>0.91119821249566679</v>
      </c>
      <c r="G2977" s="18">
        <v>122.791298</v>
      </c>
      <c r="H2977" s="4">
        <v>111.09387054969477</v>
      </c>
    </row>
    <row r="2978" spans="2:8" x14ac:dyDescent="0.25">
      <c r="B2978" s="3">
        <v>44500</v>
      </c>
      <c r="C2978" s="1">
        <v>0.96875</v>
      </c>
      <c r="D2978" s="4">
        <v>89.433034361970769</v>
      </c>
      <c r="E2978" s="4">
        <v>209.93469930651733</v>
      </c>
      <c r="F2978">
        <v>0.91119821249566679</v>
      </c>
      <c r="G2978" s="18">
        <v>111.961547</v>
      </c>
      <c r="H2978" s="4">
        <v>101.29579059390321</v>
      </c>
    </row>
    <row r="2979" spans="2:8" x14ac:dyDescent="0.25">
      <c r="B2979" s="3">
        <v>44500</v>
      </c>
      <c r="C2979" s="1">
        <v>0.97916666666666663</v>
      </c>
      <c r="D2979" s="4">
        <v>87.113031279529366</v>
      </c>
      <c r="E2979" s="4">
        <v>208.71682139032097</v>
      </c>
      <c r="F2979">
        <v>0.91119821249566679</v>
      </c>
      <c r="G2979" s="18">
        <v>102.19647000000001</v>
      </c>
      <c r="H2979" s="4">
        <v>92.460960945422741</v>
      </c>
    </row>
    <row r="2980" spans="2:8" x14ac:dyDescent="0.25">
      <c r="B2980" s="3">
        <v>44500</v>
      </c>
      <c r="C2980" s="1">
        <v>0.98958333333333337</v>
      </c>
      <c r="D2980" s="4">
        <v>85.467807968083406</v>
      </c>
      <c r="E2980" s="4">
        <v>207.20198448711145</v>
      </c>
      <c r="F2980">
        <v>0.91119821249566679</v>
      </c>
      <c r="G2980" s="18">
        <v>93.299520999999999</v>
      </c>
      <c r="H2980" s="4">
        <v>84.411559101871603</v>
      </c>
    </row>
    <row r="2981" spans="2:8" x14ac:dyDescent="0.25">
      <c r="B2981" s="3">
        <v>44500</v>
      </c>
      <c r="C2981" s="1">
        <v>0.99930555555555556</v>
      </c>
      <c r="D2981" s="4">
        <v>83.946374660992703</v>
      </c>
      <c r="E2981" s="4">
        <v>206.51739091202799</v>
      </c>
      <c r="F2981">
        <v>0.91119821249566679</v>
      </c>
      <c r="G2981" s="18">
        <v>86.064642000000006</v>
      </c>
      <c r="H2981" s="4">
        <v>77.865894024948119</v>
      </c>
    </row>
    <row r="2982" spans="2:8" x14ac:dyDescent="0.25">
      <c r="D2982" s="6">
        <f>SUM(D2:D2981)</f>
        <v>333333.3333330017</v>
      </c>
      <c r="E2982" s="6">
        <f>SUM(E2:E2981)</f>
        <v>333333.33333300083</v>
      </c>
      <c r="G2982" s="6">
        <f t="shared" ref="G2982:H2982" si="0">SUM(G2:G2981)</f>
        <v>315636.62164200173</v>
      </c>
      <c r="H2982" s="6">
        <f t="shared" si="0"/>
        <v>285168.17059128662</v>
      </c>
    </row>
  </sheetData>
  <phoneticPr fontId="2" type="noConversion"/>
  <pageMargins left="0.7" right="0.7" top="0.75" bottom="0.75" header="0.3" footer="0.3"/>
  <drawing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882"/>
  <sheetViews>
    <sheetView zoomScale="78" zoomScaleNormal="78" workbookViewId="0">
      <selection activeCell="T26" sqref="T26"/>
    </sheetView>
  </sheetViews>
  <sheetFormatPr defaultRowHeight="15" x14ac:dyDescent="0.25"/>
  <cols>
    <col min="1" max="1" width="18.85546875" bestFit="1" customWidth="1"/>
    <col min="2" max="2" width="11.28515625" style="3" bestFit="1" customWidth="1"/>
    <col min="3" max="3" width="12.42578125" style="1" bestFit="1" customWidth="1"/>
    <col min="4" max="4" width="26.85546875" style="4" bestFit="1" customWidth="1"/>
    <col min="5" max="5" width="41.28515625" style="4" bestFit="1" customWidth="1"/>
    <col min="7" max="7" width="24.28515625" bestFit="1" customWidth="1"/>
    <col min="8" max="8" width="55.5703125" bestFit="1" customWidth="1"/>
  </cols>
  <sheetData>
    <row r="1" spans="1:8" x14ac:dyDescent="0.25">
      <c r="A1" t="s">
        <v>0</v>
      </c>
      <c r="B1" s="3" t="s">
        <v>1</v>
      </c>
      <c r="C1" s="1" t="s">
        <v>2</v>
      </c>
      <c r="D1" s="4" t="s">
        <v>3</v>
      </c>
      <c r="E1" s="4" t="s">
        <v>4</v>
      </c>
      <c r="F1" s="12" t="s">
        <v>5</v>
      </c>
      <c r="G1" s="9" t="s">
        <v>6</v>
      </c>
      <c r="H1" t="s">
        <v>7</v>
      </c>
    </row>
    <row r="2" spans="1:8" x14ac:dyDescent="0.25">
      <c r="A2">
        <v>305</v>
      </c>
      <c r="B2" s="3">
        <v>44501</v>
      </c>
      <c r="C2" s="1">
        <v>1.0416666666666666E-2</v>
      </c>
      <c r="D2" s="4">
        <v>87.725739540000006</v>
      </c>
      <c r="E2" s="4">
        <v>183.6283248</v>
      </c>
      <c r="F2">
        <v>0.91237860424369921</v>
      </c>
      <c r="G2" s="11">
        <v>137.50755699999999</v>
      </c>
      <c r="H2" s="15">
        <v>124.56938125936706</v>
      </c>
    </row>
    <row r="3" spans="1:8" x14ac:dyDescent="0.25">
      <c r="B3" s="3">
        <v>44501</v>
      </c>
      <c r="C3" s="1">
        <v>2.0833333333333332E-2</v>
      </c>
      <c r="D3" s="4">
        <v>86.621475360000005</v>
      </c>
      <c r="E3" s="4">
        <v>182.91639409999999</v>
      </c>
      <c r="F3">
        <v>0.91237860424369921</v>
      </c>
      <c r="G3" s="11">
        <v>126.946425</v>
      </c>
      <c r="H3" s="15">
        <v>115.00195305875916</v>
      </c>
    </row>
    <row r="4" spans="1:8" x14ac:dyDescent="0.25">
      <c r="B4" s="3">
        <v>44501</v>
      </c>
      <c r="C4" s="1">
        <v>3.125E-2</v>
      </c>
      <c r="D4" s="4">
        <v>85.122308390000001</v>
      </c>
      <c r="E4" s="4">
        <v>182.20656069999998</v>
      </c>
      <c r="F4">
        <v>0.91237860424369921</v>
      </c>
      <c r="G4" s="11">
        <v>118.716005</v>
      </c>
      <c r="H4" s="15">
        <v>107.54593864564059</v>
      </c>
    </row>
    <row r="5" spans="1:8" x14ac:dyDescent="0.25">
      <c r="B5" s="3">
        <v>44501</v>
      </c>
      <c r="C5" s="1">
        <v>4.1666666666666664E-2</v>
      </c>
      <c r="D5" s="4">
        <v>84.035699410000007</v>
      </c>
      <c r="E5" s="4">
        <v>182.44431280000001</v>
      </c>
      <c r="F5">
        <v>0.91237860424369921</v>
      </c>
      <c r="G5" s="11">
        <v>110.862225</v>
      </c>
      <c r="H5" s="15">
        <v>100.43112592922246</v>
      </c>
    </row>
    <row r="6" spans="1:8" x14ac:dyDescent="0.25">
      <c r="B6" s="3">
        <v>44501</v>
      </c>
      <c r="C6" s="1">
        <v>5.2083333333333336E-2</v>
      </c>
      <c r="D6" s="4">
        <v>83.29596497</v>
      </c>
      <c r="E6" s="4">
        <v>181.84183139999999</v>
      </c>
      <c r="F6">
        <v>0.91237860424369921</v>
      </c>
      <c r="G6" s="11">
        <v>102.972019</v>
      </c>
      <c r="H6" s="15">
        <v>93.283314558906682</v>
      </c>
    </row>
    <row r="7" spans="1:8" x14ac:dyDescent="0.25">
      <c r="B7" s="3">
        <v>44501</v>
      </c>
      <c r="C7" s="1">
        <v>6.25E-2</v>
      </c>
      <c r="D7" s="4">
        <v>82.311798550000006</v>
      </c>
      <c r="E7" s="4">
        <v>182.0500117</v>
      </c>
      <c r="F7">
        <v>0.91237860424369921</v>
      </c>
      <c r="G7" s="11">
        <v>97.537019000000001</v>
      </c>
      <c r="H7" s="15">
        <v>88.359697254407124</v>
      </c>
    </row>
    <row r="8" spans="1:8" x14ac:dyDescent="0.25">
      <c r="B8" s="3">
        <v>44501</v>
      </c>
      <c r="C8" s="1">
        <v>7.2916666666666671E-2</v>
      </c>
      <c r="D8" s="4">
        <v>81.817513219999995</v>
      </c>
      <c r="E8" s="4">
        <v>182.15648490000001</v>
      </c>
      <c r="F8">
        <v>0.91237860424369921</v>
      </c>
      <c r="G8" s="11">
        <v>93.431032000000002</v>
      </c>
      <c r="H8" s="15">
        <v>84.640045249761243</v>
      </c>
    </row>
    <row r="9" spans="1:8" x14ac:dyDescent="0.25">
      <c r="B9" s="3">
        <v>44501</v>
      </c>
      <c r="C9" s="1">
        <v>8.3333333333333329E-2</v>
      </c>
      <c r="D9" s="4">
        <v>81.211674329999994</v>
      </c>
      <c r="E9" s="4">
        <v>181.7588092</v>
      </c>
      <c r="F9">
        <v>0.91237860424369921</v>
      </c>
      <c r="G9" s="11">
        <v>89.117073000000005</v>
      </c>
      <c r="H9" s="15">
        <v>80.731989466265091</v>
      </c>
    </row>
    <row r="10" spans="1:8" x14ac:dyDescent="0.25">
      <c r="B10" s="3">
        <v>44501</v>
      </c>
      <c r="C10" s="1">
        <v>9.375E-2</v>
      </c>
      <c r="D10" s="4">
        <v>80.331306679999997</v>
      </c>
      <c r="E10" s="4">
        <v>181.68246139999999</v>
      </c>
      <c r="F10">
        <v>0.91237860424369921</v>
      </c>
      <c r="G10" s="11">
        <v>85.807253000000003</v>
      </c>
      <c r="H10" s="15">
        <v>77.73359258921289</v>
      </c>
    </row>
    <row r="11" spans="1:8" x14ac:dyDescent="0.25">
      <c r="B11" s="3">
        <v>44501</v>
      </c>
      <c r="C11" s="1">
        <v>0.10416666666666667</v>
      </c>
      <c r="D11" s="4">
        <v>80.033621409999995</v>
      </c>
      <c r="E11" s="4">
        <v>182.23870740000001</v>
      </c>
      <c r="F11">
        <v>0.91237860424369921</v>
      </c>
      <c r="G11" s="11">
        <v>83.398790000000005</v>
      </c>
      <c r="H11" s="15">
        <v>75.551743444034059</v>
      </c>
    </row>
    <row r="12" spans="1:8" x14ac:dyDescent="0.25">
      <c r="B12" s="3">
        <v>44501</v>
      </c>
      <c r="C12" s="1">
        <v>0.11458333333333333</v>
      </c>
      <c r="D12" s="4">
        <v>79.221305459999996</v>
      </c>
      <c r="E12" s="4">
        <v>182.07460069999999</v>
      </c>
      <c r="F12">
        <v>0.91237860424369921</v>
      </c>
      <c r="G12" s="11">
        <v>81.111270000000005</v>
      </c>
      <c r="H12" s="15">
        <v>73.479457693088548</v>
      </c>
    </row>
    <row r="13" spans="1:8" x14ac:dyDescent="0.25">
      <c r="B13" s="3">
        <v>44501</v>
      </c>
      <c r="C13" s="1">
        <v>0.125</v>
      </c>
      <c r="D13" s="4">
        <v>78.866720079999993</v>
      </c>
      <c r="E13" s="4">
        <v>182.17643519999999</v>
      </c>
      <c r="F13">
        <v>0.91237860424369921</v>
      </c>
      <c r="G13" s="11">
        <v>78.093856000000002</v>
      </c>
      <c r="H13" s="15">
        <v>70.745954144746463</v>
      </c>
    </row>
    <row r="14" spans="1:8" x14ac:dyDescent="0.25">
      <c r="B14" s="3">
        <v>44501</v>
      </c>
      <c r="C14" s="1">
        <v>0.13541666666666666</v>
      </c>
      <c r="D14" s="4">
        <v>78.621504990000005</v>
      </c>
      <c r="E14" s="4">
        <v>182.0590019</v>
      </c>
      <c r="F14">
        <v>0.91237860424369921</v>
      </c>
      <c r="G14" s="11">
        <v>76.423323999999994</v>
      </c>
      <c r="H14" s="15">
        <v>69.232603590391307</v>
      </c>
    </row>
    <row r="15" spans="1:8" x14ac:dyDescent="0.25">
      <c r="B15" s="3">
        <v>44501</v>
      </c>
      <c r="C15" s="1">
        <v>0.14583333333333334</v>
      </c>
      <c r="D15" s="4">
        <v>78.169623900000005</v>
      </c>
      <c r="E15" s="4">
        <v>182.37479930000001</v>
      </c>
      <c r="F15">
        <v>0.91237860424369921</v>
      </c>
      <c r="G15" s="11">
        <v>74.268435999999994</v>
      </c>
      <c r="H15" s="15">
        <v>67.28047040804384</v>
      </c>
    </row>
    <row r="16" spans="1:8" x14ac:dyDescent="0.25">
      <c r="B16" s="3">
        <v>44501</v>
      </c>
      <c r="C16" s="1">
        <v>0.15625</v>
      </c>
      <c r="D16" s="4">
        <v>78.084935860000002</v>
      </c>
      <c r="E16" s="4">
        <v>183.8221279</v>
      </c>
      <c r="F16">
        <v>0.91237860424369921</v>
      </c>
      <c r="G16" s="11">
        <v>72.862369999999999</v>
      </c>
      <c r="H16" s="15">
        <v>66.006702075225363</v>
      </c>
    </row>
    <row r="17" spans="2:8" x14ac:dyDescent="0.25">
      <c r="B17" s="3">
        <v>44501</v>
      </c>
      <c r="C17" s="1">
        <v>0.16666666666666666</v>
      </c>
      <c r="D17" s="4">
        <v>77.784954859999999</v>
      </c>
      <c r="E17" s="4">
        <v>185.01091769999999</v>
      </c>
      <c r="F17">
        <v>0.91237860424369921</v>
      </c>
      <c r="G17" s="11">
        <v>72.846888000000007</v>
      </c>
      <c r="H17" s="15">
        <v>65.992676786704976</v>
      </c>
    </row>
    <row r="18" spans="2:8" x14ac:dyDescent="0.25">
      <c r="B18" s="3">
        <v>44501</v>
      </c>
      <c r="C18" s="1">
        <v>0.17708333333333334</v>
      </c>
      <c r="D18" s="4">
        <v>77.821528439999994</v>
      </c>
      <c r="E18" s="4">
        <v>187.21365169999999</v>
      </c>
      <c r="F18">
        <v>0.91237860424369921</v>
      </c>
      <c r="G18" s="11">
        <v>70.794700000000006</v>
      </c>
      <c r="H18" s="15">
        <v>64.133580494361581</v>
      </c>
    </row>
    <row r="19" spans="2:8" x14ac:dyDescent="0.25">
      <c r="B19" s="3">
        <v>44501</v>
      </c>
      <c r="C19" s="1">
        <v>0.1875</v>
      </c>
      <c r="D19" s="4">
        <v>77.539388729999999</v>
      </c>
      <c r="E19" s="4">
        <v>188.6174106</v>
      </c>
      <c r="F19">
        <v>0.91237860424369921</v>
      </c>
      <c r="G19" s="11">
        <v>70.442423000000005</v>
      </c>
      <c r="H19" s="15">
        <v>63.814449467098072</v>
      </c>
    </row>
    <row r="20" spans="2:8" x14ac:dyDescent="0.25">
      <c r="B20" s="3">
        <v>44501</v>
      </c>
      <c r="C20" s="1">
        <v>0.19791666666666666</v>
      </c>
      <c r="D20" s="4">
        <v>77.471433499999989</v>
      </c>
      <c r="E20" s="4">
        <v>192.7039628</v>
      </c>
      <c r="F20">
        <v>0.91237860424369921</v>
      </c>
      <c r="G20" s="11">
        <v>70.559738999999993</v>
      </c>
      <c r="H20" s="15">
        <v>63.920727128127446</v>
      </c>
    </row>
    <row r="21" spans="2:8" x14ac:dyDescent="0.25">
      <c r="B21" s="3">
        <v>44501</v>
      </c>
      <c r="C21" s="1">
        <v>0.20833333333333334</v>
      </c>
      <c r="D21" s="4">
        <v>77.641616099999993</v>
      </c>
      <c r="E21" s="4">
        <v>193.89056000000002</v>
      </c>
      <c r="F21">
        <v>0.91237860424369921</v>
      </c>
      <c r="G21" s="11">
        <v>70.230099999999993</v>
      </c>
      <c r="H21" s="15">
        <v>63.622104076676123</v>
      </c>
    </row>
    <row r="22" spans="2:8" x14ac:dyDescent="0.25">
      <c r="B22" s="3">
        <v>44501</v>
      </c>
      <c r="C22" s="1">
        <v>0.21875</v>
      </c>
      <c r="D22" s="4">
        <v>78.264142129999996</v>
      </c>
      <c r="E22" s="4">
        <v>198.75586150000001</v>
      </c>
      <c r="F22">
        <v>0.91237860424369921</v>
      </c>
      <c r="G22" s="11">
        <v>69.590282999999999</v>
      </c>
      <c r="H22" s="15">
        <v>63.042487875588179</v>
      </c>
    </row>
    <row r="23" spans="2:8" x14ac:dyDescent="0.25">
      <c r="B23" s="3">
        <v>44501</v>
      </c>
      <c r="C23" s="1">
        <v>0.22916666666666666</v>
      </c>
      <c r="D23" s="4">
        <v>78.771125900000001</v>
      </c>
      <c r="E23" s="4">
        <v>199.5205631</v>
      </c>
      <c r="F23">
        <v>0.91237860424369921</v>
      </c>
      <c r="G23" s="11">
        <v>69.938277999999997</v>
      </c>
      <c r="H23" s="15">
        <v>63.357739799025033</v>
      </c>
    </row>
    <row r="24" spans="2:8" x14ac:dyDescent="0.25">
      <c r="B24" s="3">
        <v>44501</v>
      </c>
      <c r="C24" s="1">
        <v>0.23958333333333334</v>
      </c>
      <c r="D24" s="4">
        <v>80.079881929999999</v>
      </c>
      <c r="E24" s="4">
        <v>199.95108569999999</v>
      </c>
      <c r="F24">
        <v>0.91237860424369921</v>
      </c>
      <c r="G24" s="11">
        <v>69.929918000000001</v>
      </c>
      <c r="H24" s="15">
        <v>63.350166396878656</v>
      </c>
    </row>
    <row r="25" spans="2:8" x14ac:dyDescent="0.25">
      <c r="B25" s="3">
        <v>44501</v>
      </c>
      <c r="C25" s="1">
        <v>0.25</v>
      </c>
      <c r="D25" s="4">
        <v>81.473405330000006</v>
      </c>
      <c r="E25" s="4">
        <v>200.27555390000001</v>
      </c>
      <c r="F25">
        <v>0.91237860424369921</v>
      </c>
      <c r="G25" s="11">
        <v>70.827866</v>
      </c>
      <c r="H25" s="15">
        <v>64.163625883785869</v>
      </c>
    </row>
    <row r="26" spans="2:8" x14ac:dyDescent="0.25">
      <c r="B26" s="3">
        <v>44501</v>
      </c>
      <c r="C26" s="1">
        <v>0.26041666666666669</v>
      </c>
      <c r="D26" s="4">
        <v>83.996741630000002</v>
      </c>
      <c r="E26" s="4">
        <v>196.36462370000001</v>
      </c>
      <c r="F26">
        <v>0.91237860424369921</v>
      </c>
      <c r="G26" s="11">
        <v>72.439475999999999</v>
      </c>
      <c r="H26" s="15">
        <v>65.623598447558564</v>
      </c>
    </row>
    <row r="27" spans="2:8" x14ac:dyDescent="0.25">
      <c r="B27" s="3">
        <v>44501</v>
      </c>
      <c r="C27" s="1">
        <v>0.27083333333333331</v>
      </c>
      <c r="D27" s="4">
        <v>85.07704219</v>
      </c>
      <c r="E27" s="4">
        <v>177.71737919999998</v>
      </c>
      <c r="F27">
        <v>0.91237860424369921</v>
      </c>
      <c r="G27" s="11">
        <v>74.835127</v>
      </c>
      <c r="H27" s="15">
        <v>67.793841082175248</v>
      </c>
    </row>
    <row r="28" spans="2:8" x14ac:dyDescent="0.25">
      <c r="B28" s="3">
        <v>44501</v>
      </c>
      <c r="C28" s="1">
        <v>0.28125</v>
      </c>
      <c r="D28" s="4">
        <v>87.09048709999999</v>
      </c>
      <c r="E28" s="4">
        <v>134.79612259999999</v>
      </c>
      <c r="F28">
        <v>0.91237860424369921</v>
      </c>
      <c r="G28" s="11">
        <v>76.274547999999996</v>
      </c>
      <c r="H28" s="15">
        <v>69.097826021284732</v>
      </c>
    </row>
    <row r="29" spans="2:8" x14ac:dyDescent="0.25">
      <c r="B29" s="3">
        <v>44501</v>
      </c>
      <c r="C29" s="1">
        <v>0.29166666666666669</v>
      </c>
      <c r="D29" s="4">
        <v>89.697218590000006</v>
      </c>
      <c r="E29" s="4">
        <v>71.689938400000003</v>
      </c>
      <c r="F29">
        <v>0.91237860424369921</v>
      </c>
      <c r="G29" s="11">
        <v>80.301269000000005</v>
      </c>
      <c r="H29" s="15">
        <v>72.745670215579466</v>
      </c>
    </row>
    <row r="30" spans="2:8" x14ac:dyDescent="0.25">
      <c r="B30" s="3">
        <v>44501</v>
      </c>
      <c r="C30" s="1">
        <v>0.30208333333333331</v>
      </c>
      <c r="D30" s="4">
        <v>92.589847890000001</v>
      </c>
      <c r="E30" s="4">
        <v>35.27276706</v>
      </c>
      <c r="F30">
        <v>0.91237860424369921</v>
      </c>
      <c r="G30" s="11">
        <v>82.145090999999994</v>
      </c>
      <c r="H30" s="15">
        <v>74.416005800789563</v>
      </c>
    </row>
    <row r="31" spans="2:8" x14ac:dyDescent="0.25">
      <c r="B31" s="3">
        <v>44501</v>
      </c>
      <c r="C31" s="1">
        <v>0.3125</v>
      </c>
      <c r="D31" s="4">
        <v>93.352285069999994</v>
      </c>
      <c r="E31" s="4">
        <v>10.46050542</v>
      </c>
      <c r="F31">
        <v>0.91237860424369921</v>
      </c>
      <c r="G31" s="11">
        <v>86.541518999999994</v>
      </c>
      <c r="H31" s="15">
        <v>78.398771022277415</v>
      </c>
    </row>
    <row r="32" spans="2:8" x14ac:dyDescent="0.25">
      <c r="B32" s="3">
        <v>44501</v>
      </c>
      <c r="C32" s="1">
        <v>0.32291666666666669</v>
      </c>
      <c r="D32" s="4">
        <v>94.228071529999994</v>
      </c>
      <c r="E32" s="4">
        <v>3.9783946480000001</v>
      </c>
      <c r="F32">
        <v>0.91237860424369921</v>
      </c>
      <c r="G32" s="11">
        <v>92.581185000000005</v>
      </c>
      <c r="H32" s="15">
        <v>83.870160908385529</v>
      </c>
    </row>
    <row r="33" spans="2:8" x14ac:dyDescent="0.25">
      <c r="B33" s="3">
        <v>44501</v>
      </c>
      <c r="C33" s="1">
        <v>0.33333333333333331</v>
      </c>
      <c r="D33" s="4">
        <v>96.044385539999993</v>
      </c>
      <c r="E33" s="4">
        <v>2.2797305049999999</v>
      </c>
      <c r="F33">
        <v>0.91237860424369921</v>
      </c>
      <c r="G33" s="11">
        <v>99.403114000000002</v>
      </c>
      <c r="H33" s="15">
        <v>90.05021015851753</v>
      </c>
    </row>
    <row r="34" spans="2:8" x14ac:dyDescent="0.25">
      <c r="B34" s="3">
        <v>44501</v>
      </c>
      <c r="C34" s="1">
        <v>0.34375</v>
      </c>
      <c r="D34" s="4">
        <v>98.930698449999994</v>
      </c>
      <c r="E34" s="4">
        <v>1.623744488</v>
      </c>
      <c r="F34">
        <v>0.91237860424369921</v>
      </c>
      <c r="G34" s="11">
        <v>105.497444</v>
      </c>
      <c r="H34" s="15">
        <v>95.571120673205812</v>
      </c>
    </row>
    <row r="35" spans="2:8" x14ac:dyDescent="0.25">
      <c r="B35" s="3">
        <v>44501</v>
      </c>
      <c r="C35" s="1">
        <v>0.35416666666666669</v>
      </c>
      <c r="D35" s="4">
        <v>99.552532679999999</v>
      </c>
      <c r="E35" s="4">
        <v>1.307619018</v>
      </c>
      <c r="F35">
        <v>0.91237860424369921</v>
      </c>
      <c r="G35" s="11">
        <v>112.77272000000001</v>
      </c>
      <c r="H35" s="15">
        <v>102.16186120836872</v>
      </c>
    </row>
    <row r="36" spans="2:8" x14ac:dyDescent="0.25">
      <c r="B36" s="3">
        <v>44501</v>
      </c>
      <c r="C36" s="1">
        <v>0.36458333333333331</v>
      </c>
      <c r="D36" s="4">
        <v>100.8014878</v>
      </c>
      <c r="E36" s="4">
        <v>1.1796795470000001</v>
      </c>
      <c r="F36">
        <v>0.91237860424369921</v>
      </c>
      <c r="G36" s="11">
        <v>121.90664099999999</v>
      </c>
      <c r="H36" s="15">
        <v>110.43636562300199</v>
      </c>
    </row>
    <row r="37" spans="2:8" x14ac:dyDescent="0.25">
      <c r="B37" s="3">
        <v>44501</v>
      </c>
      <c r="C37" s="1">
        <v>0.375</v>
      </c>
      <c r="D37" s="4">
        <v>102.43298179999999</v>
      </c>
      <c r="E37" s="4">
        <v>0.92609868299999998</v>
      </c>
      <c r="F37">
        <v>0.91237860424369921</v>
      </c>
      <c r="G37" s="11">
        <v>131.06158500000001</v>
      </c>
      <c r="H37" s="15">
        <v>118.72991496985104</v>
      </c>
    </row>
    <row r="38" spans="2:8" x14ac:dyDescent="0.25">
      <c r="B38" s="3">
        <v>44501</v>
      </c>
      <c r="C38" s="1">
        <v>0.38541666666666669</v>
      </c>
      <c r="D38" s="4">
        <v>104.19723550000001</v>
      </c>
      <c r="E38" s="4">
        <v>0.90282204799999999</v>
      </c>
      <c r="F38">
        <v>0.91237860424369921</v>
      </c>
      <c r="G38" s="11">
        <v>138.42313100000001</v>
      </c>
      <c r="H38" s="15">
        <v>125.39880830443606</v>
      </c>
    </row>
    <row r="39" spans="2:8" x14ac:dyDescent="0.25">
      <c r="B39" s="3">
        <v>44501</v>
      </c>
      <c r="C39" s="1">
        <v>0.39583333333333331</v>
      </c>
      <c r="D39" s="4">
        <v>104.8876882</v>
      </c>
      <c r="E39" s="4">
        <v>0.88939243099999998</v>
      </c>
      <c r="F39">
        <v>0.91237860424369921</v>
      </c>
      <c r="G39" s="11">
        <v>143.48853</v>
      </c>
      <c r="H39" s="15">
        <v>129.98760060813333</v>
      </c>
    </row>
    <row r="40" spans="2:8" x14ac:dyDescent="0.25">
      <c r="B40" s="3">
        <v>44501</v>
      </c>
      <c r="C40" s="1">
        <v>0.40625</v>
      </c>
      <c r="D40" s="4">
        <v>105.67308270000001</v>
      </c>
      <c r="E40" s="4">
        <v>0.81934868400000005</v>
      </c>
      <c r="F40">
        <v>0.91237860424369921</v>
      </c>
      <c r="G40" s="11">
        <v>149.33749299999999</v>
      </c>
      <c r="H40" s="15">
        <v>135.28623086391579</v>
      </c>
    </row>
    <row r="41" spans="2:8" x14ac:dyDescent="0.25">
      <c r="B41" s="3">
        <v>44501</v>
      </c>
      <c r="C41" s="1">
        <v>0.41666666666666669</v>
      </c>
      <c r="D41" s="4">
        <v>106.4664004</v>
      </c>
      <c r="E41" s="4">
        <v>0.80587219799999998</v>
      </c>
      <c r="F41">
        <v>0.91237860424369921</v>
      </c>
      <c r="G41" s="11">
        <v>153.87638999999999</v>
      </c>
      <c r="H41" s="15">
        <v>139.39806008425452</v>
      </c>
    </row>
    <row r="42" spans="2:8" x14ac:dyDescent="0.25">
      <c r="B42" s="3">
        <v>44501</v>
      </c>
      <c r="C42" s="1">
        <v>0.42708333333333331</v>
      </c>
      <c r="D42" s="4">
        <v>106.73810879999999</v>
      </c>
      <c r="E42" s="4">
        <v>0.84213465200000004</v>
      </c>
      <c r="F42">
        <v>0.91237860424369921</v>
      </c>
      <c r="G42" s="11">
        <v>159.583191</v>
      </c>
      <c r="H42" s="15">
        <v>144.56790445535583</v>
      </c>
    </row>
    <row r="43" spans="2:8" x14ac:dyDescent="0.25">
      <c r="B43" s="3">
        <v>44501</v>
      </c>
      <c r="C43" s="1">
        <v>0.4375</v>
      </c>
      <c r="D43" s="4">
        <v>107.4084696</v>
      </c>
      <c r="E43" s="4">
        <v>0.89893479700000001</v>
      </c>
      <c r="F43">
        <v>0.91237860424369921</v>
      </c>
      <c r="G43" s="11">
        <v>164.060405</v>
      </c>
      <c r="H43" s="15">
        <v>148.62385446940326</v>
      </c>
    </row>
    <row r="44" spans="2:8" x14ac:dyDescent="0.25">
      <c r="B44" s="3">
        <v>44501</v>
      </c>
      <c r="C44" s="1">
        <v>0.44791666666666669</v>
      </c>
      <c r="D44" s="4">
        <v>107.69604790000001</v>
      </c>
      <c r="E44" s="4">
        <v>0.88278527699999998</v>
      </c>
      <c r="F44">
        <v>0.91237860424369921</v>
      </c>
      <c r="G44" s="11">
        <v>171.36194800000001</v>
      </c>
      <c r="H44" s="15">
        <v>155.238390525401</v>
      </c>
    </row>
    <row r="45" spans="2:8" x14ac:dyDescent="0.25">
      <c r="B45" s="3">
        <v>44501</v>
      </c>
      <c r="C45" s="1">
        <v>0.45833333333333331</v>
      </c>
      <c r="D45" s="4">
        <v>108.17825809999999</v>
      </c>
      <c r="E45" s="4">
        <v>0.84460116699999999</v>
      </c>
      <c r="F45">
        <v>0.91237860424369921</v>
      </c>
      <c r="G45" s="11">
        <v>173.62557200000001</v>
      </c>
      <c r="H45" s="15">
        <v>157.28902866657495</v>
      </c>
    </row>
    <row r="46" spans="2:8" x14ac:dyDescent="0.25">
      <c r="B46" s="3">
        <v>44501</v>
      </c>
      <c r="C46" s="1">
        <v>0.46875</v>
      </c>
      <c r="D46" s="4">
        <v>108.3190888</v>
      </c>
      <c r="E46" s="4">
        <v>0.77379285799999997</v>
      </c>
      <c r="F46">
        <v>0.91237860424369921</v>
      </c>
      <c r="G46" s="11">
        <v>176.546493</v>
      </c>
      <c r="H46" s="15">
        <v>159.93511830423384</v>
      </c>
    </row>
    <row r="47" spans="2:8" x14ac:dyDescent="0.25">
      <c r="B47" s="3">
        <v>44501</v>
      </c>
      <c r="C47" s="1">
        <v>0.47916666666666669</v>
      </c>
      <c r="D47" s="4">
        <v>108.27868570000001</v>
      </c>
      <c r="E47" s="4">
        <v>0.75242030199999999</v>
      </c>
      <c r="F47">
        <v>0.91237860424369921</v>
      </c>
      <c r="G47" s="11">
        <v>178.031218</v>
      </c>
      <c r="H47" s="15">
        <v>161.28014456042945</v>
      </c>
    </row>
    <row r="48" spans="2:8" x14ac:dyDescent="0.25">
      <c r="B48" s="3">
        <v>44501</v>
      </c>
      <c r="C48" s="1">
        <v>0.48958333333333331</v>
      </c>
      <c r="D48" s="4">
        <v>108.32456609999998</v>
      </c>
      <c r="E48" s="4">
        <v>0.73443261299999996</v>
      </c>
      <c r="F48">
        <v>0.91237860424369921</v>
      </c>
      <c r="G48" s="11">
        <v>179.759376</v>
      </c>
      <c r="H48" s="15">
        <v>162.84569904685253</v>
      </c>
    </row>
    <row r="49" spans="2:8" x14ac:dyDescent="0.25">
      <c r="B49" s="3">
        <v>44501</v>
      </c>
      <c r="C49" s="1">
        <v>0.5</v>
      </c>
      <c r="D49" s="4">
        <v>107.84286899999999</v>
      </c>
      <c r="E49" s="4">
        <v>0.75165867099999994</v>
      </c>
      <c r="F49">
        <v>0.91237860424369921</v>
      </c>
      <c r="G49" s="11">
        <v>181.62936300000001</v>
      </c>
      <c r="H49" s="15">
        <v>164.53973775014401</v>
      </c>
    </row>
    <row r="50" spans="2:8" x14ac:dyDescent="0.25">
      <c r="B50" s="3">
        <v>44501</v>
      </c>
      <c r="C50" s="1">
        <v>0.51041666666666663</v>
      </c>
      <c r="D50" s="4">
        <v>106.7241415</v>
      </c>
      <c r="E50" s="4">
        <v>0.77717040199999998</v>
      </c>
      <c r="F50">
        <v>0.91237860424369921</v>
      </c>
      <c r="G50" s="11">
        <v>181.510605</v>
      </c>
      <c r="H50" s="15">
        <v>164.4321537678353</v>
      </c>
    </row>
    <row r="51" spans="2:8" x14ac:dyDescent="0.25">
      <c r="B51" s="3">
        <v>44501</v>
      </c>
      <c r="C51" s="1">
        <v>0.52083333333333337</v>
      </c>
      <c r="D51" s="4">
        <v>105.7804364</v>
      </c>
      <c r="E51" s="4">
        <v>0.862355973</v>
      </c>
      <c r="F51">
        <v>0.91237860424369921</v>
      </c>
      <c r="G51" s="11">
        <v>180.70835</v>
      </c>
      <c r="H51" s="15">
        <v>163.70538346413315</v>
      </c>
    </row>
    <row r="52" spans="2:8" x14ac:dyDescent="0.25">
      <c r="B52" s="3">
        <v>44501</v>
      </c>
      <c r="C52" s="1">
        <v>0.53125</v>
      </c>
      <c r="D52" s="4">
        <v>105.07732230000001</v>
      </c>
      <c r="E52" s="4">
        <v>1.0886543120000001</v>
      </c>
      <c r="F52">
        <v>0.91237860424369921</v>
      </c>
      <c r="G52" s="11">
        <v>177.776196</v>
      </c>
      <c r="H52" s="15">
        <v>161.04911774677203</v>
      </c>
    </row>
    <row r="53" spans="2:8" x14ac:dyDescent="0.25">
      <c r="B53" s="3">
        <v>44501</v>
      </c>
      <c r="C53" s="1">
        <v>0.54166666666666663</v>
      </c>
      <c r="D53" s="4">
        <v>104.09377009999999</v>
      </c>
      <c r="E53" s="4">
        <v>1.102972987</v>
      </c>
      <c r="F53">
        <v>0.91237860424369921</v>
      </c>
      <c r="G53" s="11">
        <v>175.58991800000001</v>
      </c>
      <c r="H53" s="15">
        <v>159.06854807000173</v>
      </c>
    </row>
    <row r="54" spans="2:8" x14ac:dyDescent="0.25">
      <c r="B54" s="3">
        <v>44501</v>
      </c>
      <c r="C54" s="1">
        <v>0.55208333333333337</v>
      </c>
      <c r="D54" s="4">
        <v>102.95393799999999</v>
      </c>
      <c r="E54" s="4">
        <v>0.81648084799999998</v>
      </c>
      <c r="F54">
        <v>0.91237860424369921</v>
      </c>
      <c r="G54" s="11">
        <v>167.60926799999999</v>
      </c>
      <c r="H54" s="15">
        <v>151.8388026346467</v>
      </c>
    </row>
    <row r="55" spans="2:8" x14ac:dyDescent="0.25">
      <c r="B55" s="3">
        <v>44501</v>
      </c>
      <c r="C55" s="1">
        <v>0.5625</v>
      </c>
      <c r="D55" s="4">
        <v>101.4056868</v>
      </c>
      <c r="E55" s="4">
        <v>0.92457981400000011</v>
      </c>
      <c r="F55">
        <v>0.91237860424369921</v>
      </c>
      <c r="G55" s="11">
        <v>160.866455</v>
      </c>
      <c r="H55" s="15">
        <v>145.73042530846371</v>
      </c>
    </row>
    <row r="56" spans="2:8" x14ac:dyDescent="0.25">
      <c r="B56" s="3">
        <v>44501</v>
      </c>
      <c r="C56" s="1">
        <v>0.57291666666666663</v>
      </c>
      <c r="D56" s="4">
        <v>100.844436</v>
      </c>
      <c r="E56" s="4">
        <v>0.90445076800000002</v>
      </c>
      <c r="F56">
        <v>0.91237860424369921</v>
      </c>
      <c r="G56" s="11">
        <v>156.49506600000001</v>
      </c>
      <c r="H56" s="15">
        <v>141.77034315113178</v>
      </c>
    </row>
    <row r="57" spans="2:8" x14ac:dyDescent="0.25">
      <c r="B57" s="3">
        <v>44501</v>
      </c>
      <c r="C57" s="1">
        <v>0.58333333333333337</v>
      </c>
      <c r="D57" s="4">
        <v>100.69607890000002</v>
      </c>
      <c r="E57" s="4">
        <v>1.0311906690000001</v>
      </c>
      <c r="F57">
        <v>0.91237860424369921</v>
      </c>
      <c r="G57" s="11">
        <v>151.33398099999999</v>
      </c>
      <c r="H57" s="15">
        <v>137.09486800559486</v>
      </c>
    </row>
    <row r="58" spans="2:8" x14ac:dyDescent="0.25">
      <c r="B58" s="3">
        <v>44501</v>
      </c>
      <c r="C58" s="1">
        <v>0.59375</v>
      </c>
      <c r="D58" s="4">
        <v>99.886714470000001</v>
      </c>
      <c r="E58" s="4">
        <v>1.2483333169999999</v>
      </c>
      <c r="F58">
        <v>0.91237860424369921</v>
      </c>
      <c r="G58" s="11">
        <v>149.27049199999999</v>
      </c>
      <c r="H58" s="15">
        <v>135.22553403171364</v>
      </c>
    </row>
    <row r="59" spans="2:8" x14ac:dyDescent="0.25">
      <c r="B59" s="3">
        <v>44501</v>
      </c>
      <c r="C59" s="1">
        <v>0.60416666666666663</v>
      </c>
      <c r="D59" s="4">
        <v>99.693282319999994</v>
      </c>
      <c r="E59" s="4">
        <v>1.3176344740000001</v>
      </c>
      <c r="F59">
        <v>0.91237860424369921</v>
      </c>
      <c r="G59" s="11">
        <v>147.11050399999999</v>
      </c>
      <c r="H59" s="15">
        <v>133.26878071169313</v>
      </c>
    </row>
    <row r="60" spans="2:8" x14ac:dyDescent="0.25">
      <c r="B60" s="3">
        <v>44501</v>
      </c>
      <c r="C60" s="1">
        <v>0.61458333333333337</v>
      </c>
      <c r="D60" s="4">
        <v>99.613789650000001</v>
      </c>
      <c r="E60" s="4">
        <v>2.5889617440000001</v>
      </c>
      <c r="F60">
        <v>0.91237860424369921</v>
      </c>
      <c r="G60" s="11">
        <v>145.76757499999999</v>
      </c>
      <c r="H60" s="15">
        <v>132.05220877735746</v>
      </c>
    </row>
    <row r="61" spans="2:8" x14ac:dyDescent="0.25">
      <c r="B61" s="3">
        <v>44501</v>
      </c>
      <c r="C61" s="1">
        <v>0.625</v>
      </c>
      <c r="D61" s="4">
        <v>99.444354790000006</v>
      </c>
      <c r="E61" s="4">
        <v>2.754213842</v>
      </c>
      <c r="F61">
        <v>0.91237860424369921</v>
      </c>
      <c r="G61" s="11">
        <v>142.09005400000001</v>
      </c>
      <c r="H61" s="15">
        <v>128.72070812726355</v>
      </c>
    </row>
    <row r="62" spans="2:8" x14ac:dyDescent="0.25">
      <c r="B62" s="3">
        <v>44501</v>
      </c>
      <c r="C62" s="1">
        <v>0.63541666666666663</v>
      </c>
      <c r="D62" s="4">
        <v>99.632224559999997</v>
      </c>
      <c r="E62" s="4">
        <v>2.8320262330000001</v>
      </c>
      <c r="F62">
        <v>0.91237860424369921</v>
      </c>
      <c r="G62" s="11">
        <v>141.24682999999999</v>
      </c>
      <c r="H62" s="15">
        <v>127.95682362349733</v>
      </c>
    </row>
    <row r="63" spans="2:8" x14ac:dyDescent="0.25">
      <c r="B63" s="3">
        <v>44501</v>
      </c>
      <c r="C63" s="1">
        <v>0.64583333333333337</v>
      </c>
      <c r="D63" s="4">
        <v>99.778778029999998</v>
      </c>
      <c r="E63" s="4">
        <v>4.2056274509999998</v>
      </c>
      <c r="F63">
        <v>0.91237860424369921</v>
      </c>
      <c r="G63" s="11">
        <v>140.75963300000001</v>
      </c>
      <c r="H63" s="15">
        <v>127.51546730704835</v>
      </c>
    </row>
    <row r="64" spans="2:8" x14ac:dyDescent="0.25">
      <c r="B64" s="3">
        <v>44501</v>
      </c>
      <c r="C64" s="1">
        <v>0.65625</v>
      </c>
      <c r="D64" s="4">
        <v>99.644067949999993</v>
      </c>
      <c r="E64" s="4">
        <v>5.1448598859999999</v>
      </c>
      <c r="F64">
        <v>0.91237860424369921</v>
      </c>
      <c r="G64" s="11">
        <v>139.41095100000001</v>
      </c>
      <c r="H64" s="15">
        <v>126.29368367623564</v>
      </c>
    </row>
    <row r="65" spans="2:8" x14ac:dyDescent="0.25">
      <c r="B65" s="3">
        <v>44501</v>
      </c>
      <c r="C65" s="1">
        <v>0.66666666666666663</v>
      </c>
      <c r="D65" s="4">
        <v>100.1374172</v>
      </c>
      <c r="E65" s="4">
        <v>7.3311294000000009</v>
      </c>
      <c r="F65">
        <v>0.91237860424369921</v>
      </c>
      <c r="G65" s="11">
        <v>136.74900299999999</v>
      </c>
      <c r="H65" s="15">
        <v>123.88220010006671</v>
      </c>
    </row>
    <row r="66" spans="2:8" x14ac:dyDescent="0.25">
      <c r="B66" s="3">
        <v>44501</v>
      </c>
      <c r="C66" s="1">
        <v>0.67708333333333337</v>
      </c>
      <c r="D66" s="4">
        <v>101.2264046</v>
      </c>
      <c r="E66" s="4">
        <v>14.56430565</v>
      </c>
      <c r="F66">
        <v>0.91237860424369921</v>
      </c>
      <c r="G66" s="11">
        <v>136.46232599999999</v>
      </c>
      <c r="H66" s="15">
        <v>123.6224967260093</v>
      </c>
    </row>
    <row r="67" spans="2:8" x14ac:dyDescent="0.25">
      <c r="B67" s="3">
        <v>44501</v>
      </c>
      <c r="C67" s="1">
        <v>0.6875</v>
      </c>
      <c r="D67" s="4">
        <v>102.338072</v>
      </c>
      <c r="E67" s="4">
        <v>39.568641999999997</v>
      </c>
      <c r="F67">
        <v>0.91237860424369921</v>
      </c>
      <c r="G67" s="11">
        <v>137.584948</v>
      </c>
      <c r="H67" s="15">
        <v>124.63949048969135</v>
      </c>
    </row>
    <row r="68" spans="2:8" x14ac:dyDescent="0.25">
      <c r="B68" s="3">
        <v>44501</v>
      </c>
      <c r="C68" s="1">
        <v>0.69791666666666663</v>
      </c>
      <c r="D68" s="4">
        <v>103.83052359999999</v>
      </c>
      <c r="E68" s="4">
        <v>96.602212530000003</v>
      </c>
      <c r="F68">
        <v>0.91237860424369921</v>
      </c>
      <c r="G68" s="11">
        <v>141.676275</v>
      </c>
      <c r="H68" s="15">
        <v>128.34586186330063</v>
      </c>
    </row>
    <row r="69" spans="2:8" x14ac:dyDescent="0.25">
      <c r="B69" s="3">
        <v>44501</v>
      </c>
      <c r="C69" s="1">
        <v>0.70833333333333337</v>
      </c>
      <c r="D69" s="4">
        <v>105.88191999999999</v>
      </c>
      <c r="E69" s="4">
        <v>156.06711630000001</v>
      </c>
      <c r="F69">
        <v>0.91237860424369921</v>
      </c>
      <c r="G69" s="11">
        <v>145.48283799999999</v>
      </c>
      <c r="H69" s="15">
        <v>131.79426286743453</v>
      </c>
    </row>
    <row r="70" spans="2:8" x14ac:dyDescent="0.25">
      <c r="B70" s="3">
        <v>44501</v>
      </c>
      <c r="C70" s="1">
        <v>0.71875</v>
      </c>
      <c r="D70" s="4">
        <v>107.40420120000002</v>
      </c>
      <c r="E70" s="4">
        <v>198.55244869999999</v>
      </c>
      <c r="F70">
        <v>0.91237860424369921</v>
      </c>
      <c r="G70" s="11">
        <v>149.701515</v>
      </c>
      <c r="H70" s="15">
        <v>135.61600179646751</v>
      </c>
    </row>
    <row r="71" spans="2:8" x14ac:dyDescent="0.25">
      <c r="B71" s="3">
        <v>44501</v>
      </c>
      <c r="C71" s="1">
        <v>0.72916666666666663</v>
      </c>
      <c r="D71" s="4">
        <v>108.04165640000001</v>
      </c>
      <c r="E71" s="4">
        <v>202.7263542</v>
      </c>
      <c r="F71">
        <v>0.91237860424369921</v>
      </c>
      <c r="G71" s="11">
        <v>157.10333900000001</v>
      </c>
      <c r="H71" s="15">
        <v>142.32138334775735</v>
      </c>
    </row>
    <row r="72" spans="2:8" x14ac:dyDescent="0.25">
      <c r="B72" s="3">
        <v>44501</v>
      </c>
      <c r="C72" s="1">
        <v>0.73958333333333337</v>
      </c>
      <c r="D72" s="4">
        <v>108.19265630000001</v>
      </c>
      <c r="E72" s="4">
        <v>203.03761990000001</v>
      </c>
      <c r="F72">
        <v>0.91237860424369921</v>
      </c>
      <c r="G72" s="11">
        <v>163.119821</v>
      </c>
      <c r="H72" s="15">
        <v>147.77177063154943</v>
      </c>
    </row>
    <row r="73" spans="2:8" x14ac:dyDescent="0.25">
      <c r="B73" s="3">
        <v>44501</v>
      </c>
      <c r="C73" s="1">
        <v>0.75</v>
      </c>
      <c r="D73" s="4">
        <v>108.3661632</v>
      </c>
      <c r="E73" s="4">
        <v>203.08552940000001</v>
      </c>
      <c r="F73">
        <v>0.91237860424369921</v>
      </c>
      <c r="G73" s="11">
        <v>169.069568</v>
      </c>
      <c r="H73" s="15">
        <v>153.16170205502587</v>
      </c>
    </row>
    <row r="74" spans="2:8" x14ac:dyDescent="0.25">
      <c r="B74" s="3">
        <v>44501</v>
      </c>
      <c r="C74" s="1">
        <v>0.76041666666666663</v>
      </c>
      <c r="D74" s="4">
        <v>108.40193309999999</v>
      </c>
      <c r="E74" s="4">
        <v>202.97639939999999</v>
      </c>
      <c r="F74">
        <v>0.91237860424369921</v>
      </c>
      <c r="G74" s="11">
        <v>171.53803500000001</v>
      </c>
      <c r="H74" s="15">
        <v>155.39790938470134</v>
      </c>
    </row>
    <row r="75" spans="2:8" x14ac:dyDescent="0.25">
      <c r="B75" s="3">
        <v>44501</v>
      </c>
      <c r="C75" s="1">
        <v>0.77083333333333337</v>
      </c>
      <c r="D75" s="4">
        <v>108.2948483</v>
      </c>
      <c r="E75" s="4">
        <v>203.45491930000003</v>
      </c>
      <c r="F75">
        <v>0.91237860424369921</v>
      </c>
      <c r="G75" s="11">
        <v>174.98529300000001</v>
      </c>
      <c r="H75" s="15">
        <v>158.5208126306764</v>
      </c>
    </row>
    <row r="76" spans="2:8" x14ac:dyDescent="0.25">
      <c r="B76" s="3">
        <v>44501</v>
      </c>
      <c r="C76" s="1">
        <v>0.78125</v>
      </c>
      <c r="D76" s="4">
        <v>108.16971159999999</v>
      </c>
      <c r="E76" s="4">
        <v>203.68085439999999</v>
      </c>
      <c r="F76">
        <v>0.91237860424369921</v>
      </c>
      <c r="G76" s="11">
        <v>176.62332000000001</v>
      </c>
      <c r="H76" s="15">
        <v>160.00471660168606</v>
      </c>
    </row>
    <row r="77" spans="2:8" x14ac:dyDescent="0.25">
      <c r="B77" s="3">
        <v>44501</v>
      </c>
      <c r="C77" s="1">
        <v>0.79166666666666663</v>
      </c>
      <c r="D77" s="4">
        <v>108.12117250000001</v>
      </c>
      <c r="E77" s="4">
        <v>204.09353280000002</v>
      </c>
      <c r="F77">
        <v>0.91237860424369921</v>
      </c>
      <c r="G77" s="11">
        <v>179.968097</v>
      </c>
      <c r="H77" s="15">
        <v>163.03478135180421</v>
      </c>
    </row>
    <row r="78" spans="2:8" x14ac:dyDescent="0.25">
      <c r="B78" s="3">
        <v>44501</v>
      </c>
      <c r="C78" s="1">
        <v>0.80208333333333337</v>
      </c>
      <c r="D78" s="4">
        <v>107.31046270000002</v>
      </c>
      <c r="E78" s="4">
        <v>204.14464709999999</v>
      </c>
      <c r="F78">
        <v>0.91237860424369921</v>
      </c>
      <c r="G78" s="11">
        <v>180.343784</v>
      </c>
      <c r="H78" s="15">
        <v>163.37511971689631</v>
      </c>
    </row>
    <row r="79" spans="2:8" x14ac:dyDescent="0.25">
      <c r="B79" s="3">
        <v>44501</v>
      </c>
      <c r="C79" s="1">
        <v>0.8125</v>
      </c>
      <c r="D79" s="4">
        <v>106.62556210000001</v>
      </c>
      <c r="E79" s="4">
        <v>204.13753320000001</v>
      </c>
      <c r="F79">
        <v>0.91237860424369921</v>
      </c>
      <c r="G79" s="11">
        <v>183.195504</v>
      </c>
      <c r="H79" s="15">
        <v>165.95851952178822</v>
      </c>
    </row>
    <row r="80" spans="2:8" x14ac:dyDescent="0.25">
      <c r="B80" s="3">
        <v>44501</v>
      </c>
      <c r="C80" s="1">
        <v>0.82291666666666663</v>
      </c>
      <c r="D80" s="4">
        <v>105.9180866</v>
      </c>
      <c r="E80" s="4">
        <v>204.07105149999998</v>
      </c>
      <c r="F80">
        <v>0.91237860424369921</v>
      </c>
      <c r="G80" s="11">
        <v>187.40337099999999</v>
      </c>
      <c r="H80" s="15">
        <v>169.77046557077307</v>
      </c>
    </row>
    <row r="81" spans="2:8" x14ac:dyDescent="0.25">
      <c r="B81" s="3">
        <v>44501</v>
      </c>
      <c r="C81" s="1">
        <v>0.83333333333333337</v>
      </c>
      <c r="D81" s="4">
        <v>105.0775672</v>
      </c>
      <c r="E81" s="4">
        <v>203.92182590000002</v>
      </c>
      <c r="F81">
        <v>0.91237860424369921</v>
      </c>
      <c r="G81" s="11">
        <v>185.71648099999999</v>
      </c>
      <c r="H81" s="15">
        <v>168.24229615130898</v>
      </c>
    </row>
    <row r="82" spans="2:8" x14ac:dyDescent="0.25">
      <c r="B82" s="3">
        <v>44501</v>
      </c>
      <c r="C82" s="1">
        <v>0.84375</v>
      </c>
      <c r="D82" s="4">
        <v>104.00004009999999</v>
      </c>
      <c r="E82" s="4">
        <v>203.72236340000001</v>
      </c>
      <c r="F82">
        <v>0.91237860424369921</v>
      </c>
      <c r="G82" s="11">
        <v>185.356866</v>
      </c>
      <c r="H82" s="15">
        <v>167.91651756125239</v>
      </c>
    </row>
    <row r="83" spans="2:8" x14ac:dyDescent="0.25">
      <c r="B83" s="3">
        <v>44501</v>
      </c>
      <c r="C83" s="1">
        <v>0.85416666666666663</v>
      </c>
      <c r="D83" s="4">
        <v>102.95523659999999</v>
      </c>
      <c r="E83" s="4">
        <v>203.4403136</v>
      </c>
      <c r="F83">
        <v>0.91237860424369921</v>
      </c>
      <c r="G83" s="11">
        <v>186.91363799999999</v>
      </c>
      <c r="H83" s="15">
        <v>169.32681186821839</v>
      </c>
    </row>
    <row r="84" spans="2:8" x14ac:dyDescent="0.25">
      <c r="B84" s="3">
        <v>44501</v>
      </c>
      <c r="C84" s="1">
        <v>0.86458333333333337</v>
      </c>
      <c r="D84" s="4">
        <v>102.06715809999999</v>
      </c>
      <c r="E84" s="4">
        <v>202.94635439999999</v>
      </c>
      <c r="F84">
        <v>0.91237860424369921</v>
      </c>
      <c r="G84" s="11">
        <v>185.10325499999999</v>
      </c>
      <c r="H84" s="15">
        <v>167.68676898568449</v>
      </c>
    </row>
    <row r="85" spans="2:8" x14ac:dyDescent="0.25">
      <c r="B85" s="3">
        <v>44501</v>
      </c>
      <c r="C85" s="1">
        <v>0.875</v>
      </c>
      <c r="D85" s="4">
        <v>101.19533919999999</v>
      </c>
      <c r="E85" s="4">
        <v>202.1956654</v>
      </c>
      <c r="F85">
        <v>0.91237860424369921</v>
      </c>
      <c r="G85" s="11">
        <v>182.510389</v>
      </c>
      <c r="H85" s="15">
        <v>165.33786743907024</v>
      </c>
    </row>
    <row r="86" spans="2:8" x14ac:dyDescent="0.25">
      <c r="B86" s="3">
        <v>44501</v>
      </c>
      <c r="C86" s="1">
        <v>0.88541666666666663</v>
      </c>
      <c r="D86" s="4">
        <v>99.934092030000002</v>
      </c>
      <c r="E86" s="4">
        <v>201.241962</v>
      </c>
      <c r="F86">
        <v>0.91237860424369921</v>
      </c>
      <c r="G86" s="11">
        <v>178.41853499999999</v>
      </c>
      <c r="H86" s="15">
        <v>161.63101865123477</v>
      </c>
    </row>
    <row r="87" spans="2:8" x14ac:dyDescent="0.25">
      <c r="B87" s="3">
        <v>44501</v>
      </c>
      <c r="C87" s="1">
        <v>0.89583333333333337</v>
      </c>
      <c r="D87" s="4">
        <v>98.884179930000002</v>
      </c>
      <c r="E87" s="4">
        <v>200.9144809</v>
      </c>
      <c r="F87">
        <v>0.91237860424369921</v>
      </c>
      <c r="G87" s="11">
        <v>185.29092900000001</v>
      </c>
      <c r="H87" s="15">
        <v>167.85678461659612</v>
      </c>
    </row>
    <row r="88" spans="2:8" x14ac:dyDescent="0.25">
      <c r="B88" s="3">
        <v>44501</v>
      </c>
      <c r="C88" s="1">
        <v>0.90625</v>
      </c>
      <c r="D88" s="4">
        <v>97.710273830000006</v>
      </c>
      <c r="E88" s="4">
        <v>200.04206550000001</v>
      </c>
      <c r="F88">
        <v>0.91237860424369921</v>
      </c>
      <c r="G88" s="11">
        <v>192.38496599999999</v>
      </c>
      <c r="H88" s="15">
        <v>174.28333904749954</v>
      </c>
    </row>
    <row r="89" spans="2:8" x14ac:dyDescent="0.25">
      <c r="B89" s="3">
        <v>44501</v>
      </c>
      <c r="C89" s="1">
        <v>0.91666666666666663</v>
      </c>
      <c r="D89" s="4">
        <v>96.294063099999988</v>
      </c>
      <c r="E89" s="4">
        <v>199.91451119999999</v>
      </c>
      <c r="F89">
        <v>0.91237860424369921</v>
      </c>
      <c r="G89" s="11">
        <v>192.93101300000001</v>
      </c>
      <c r="H89" s="15">
        <v>174.77800812905801</v>
      </c>
    </row>
    <row r="90" spans="2:8" x14ac:dyDescent="0.25">
      <c r="B90" s="3">
        <v>44501</v>
      </c>
      <c r="C90" s="1">
        <v>0.92708333333333337</v>
      </c>
      <c r="D90" s="4">
        <v>94.731764099999992</v>
      </c>
      <c r="E90" s="4">
        <v>198.57380519999998</v>
      </c>
      <c r="F90">
        <v>0.91237860424369921</v>
      </c>
      <c r="G90" s="11">
        <v>190.66441399999999</v>
      </c>
      <c r="H90" s="15">
        <v>172.72467490757475</v>
      </c>
    </row>
    <row r="91" spans="2:8" x14ac:dyDescent="0.25">
      <c r="B91" s="3">
        <v>44501</v>
      </c>
      <c r="C91" s="1">
        <v>0.9375</v>
      </c>
      <c r="D91" s="4">
        <v>93.247045049999997</v>
      </c>
      <c r="E91" s="4">
        <v>196.83091949999999</v>
      </c>
      <c r="F91">
        <v>0.91237860424369921</v>
      </c>
      <c r="G91" s="11">
        <v>191.53433100000001</v>
      </c>
      <c r="H91" s="15">
        <v>173.5127408495579</v>
      </c>
    </row>
    <row r="92" spans="2:8" x14ac:dyDescent="0.25">
      <c r="B92" s="3">
        <v>44501</v>
      </c>
      <c r="C92" s="1">
        <v>0.94791666666666663</v>
      </c>
      <c r="D92" s="4">
        <v>91.749426639999996</v>
      </c>
      <c r="E92" s="4">
        <v>195.93552480000002</v>
      </c>
      <c r="F92">
        <v>0.91237860424369921</v>
      </c>
      <c r="G92" s="11">
        <v>185.278704</v>
      </c>
      <c r="H92" s="15">
        <v>167.84570987482104</v>
      </c>
    </row>
    <row r="93" spans="2:8" x14ac:dyDescent="0.25">
      <c r="B93" s="3">
        <v>44501</v>
      </c>
      <c r="C93" s="1">
        <v>0.95833333333333337</v>
      </c>
      <c r="D93" s="4">
        <v>90.057921149999999</v>
      </c>
      <c r="E93" s="4">
        <v>195.3098737</v>
      </c>
      <c r="F93">
        <v>0.91237860424369921</v>
      </c>
      <c r="G93" s="11">
        <v>175.33779200000001</v>
      </c>
      <c r="H93" s="15">
        <v>158.84014476981511</v>
      </c>
    </row>
    <row r="94" spans="2:8" x14ac:dyDescent="0.25">
      <c r="B94" s="3">
        <v>44501</v>
      </c>
      <c r="C94" s="1">
        <v>0.96875</v>
      </c>
      <c r="D94" s="4">
        <v>87.897656220000002</v>
      </c>
      <c r="E94" s="4">
        <v>190.22864089999999</v>
      </c>
      <c r="F94">
        <v>0.91237860424369921</v>
      </c>
      <c r="G94" s="11">
        <v>164.50849400000001</v>
      </c>
      <c r="H94" s="15">
        <v>149.02978248308418</v>
      </c>
    </row>
    <row r="95" spans="2:8" x14ac:dyDescent="0.25">
      <c r="B95" s="3">
        <v>44501</v>
      </c>
      <c r="C95" s="1">
        <v>0.97916666666666663</v>
      </c>
      <c r="D95" s="4">
        <v>85.952814959999998</v>
      </c>
      <c r="E95" s="4">
        <v>189.71342780000001</v>
      </c>
      <c r="F95">
        <v>0.91237860424369921</v>
      </c>
      <c r="G95" s="11">
        <v>151.91136299999999</v>
      </c>
      <c r="H95" s="15">
        <v>137.61792375656205</v>
      </c>
    </row>
    <row r="96" spans="2:8" x14ac:dyDescent="0.25">
      <c r="B96" s="3">
        <v>44501</v>
      </c>
      <c r="C96" s="1">
        <v>0.98958333333333337</v>
      </c>
      <c r="D96" s="4">
        <v>84.381293650000003</v>
      </c>
      <c r="E96" s="4">
        <v>187.74744269999999</v>
      </c>
      <c r="F96">
        <v>0.91237860424369921</v>
      </c>
      <c r="G96" s="11">
        <v>139.73875000000001</v>
      </c>
      <c r="H96" s="15">
        <v>126.59063985448728</v>
      </c>
    </row>
    <row r="97" spans="1:8" x14ac:dyDescent="0.25">
      <c r="B97" s="3">
        <v>44501</v>
      </c>
      <c r="C97" s="1">
        <v>0.99930555555555556</v>
      </c>
      <c r="D97" s="4">
        <v>83.006732</v>
      </c>
      <c r="E97" s="4">
        <v>187.28363830000001</v>
      </c>
      <c r="F97">
        <v>0.91237860424369921</v>
      </c>
      <c r="G97" s="11">
        <v>130.444208</v>
      </c>
      <c r="H97" s="15">
        <v>118.17062737452444</v>
      </c>
    </row>
    <row r="98" spans="1:8" x14ac:dyDescent="0.25">
      <c r="A98">
        <v>306</v>
      </c>
      <c r="B98" s="3">
        <v>44502</v>
      </c>
      <c r="C98" s="1">
        <v>1.0416666666666666E-2</v>
      </c>
      <c r="D98" s="4">
        <v>83.30273029</v>
      </c>
      <c r="E98" s="4">
        <v>182.49754209999998</v>
      </c>
      <c r="F98">
        <v>0.9136991684125364</v>
      </c>
      <c r="G98" s="4">
        <v>115.07379899999999</v>
      </c>
      <c r="H98" s="15">
        <v>104.39731502493687</v>
      </c>
    </row>
    <row r="99" spans="1:8" x14ac:dyDescent="0.25">
      <c r="B99" s="3">
        <v>44502</v>
      </c>
      <c r="C99" s="1">
        <v>2.0833333333333332E-2</v>
      </c>
      <c r="D99" s="4">
        <v>82.01268915</v>
      </c>
      <c r="E99" s="4">
        <v>180.29561769999998</v>
      </c>
      <c r="F99">
        <v>0.9136991684125364</v>
      </c>
      <c r="G99" s="4">
        <v>105.866758</v>
      </c>
      <c r="H99" s="15">
        <v>96.044498240600845</v>
      </c>
    </row>
    <row r="100" spans="1:8" x14ac:dyDescent="0.25">
      <c r="B100" s="3">
        <v>44502</v>
      </c>
      <c r="C100" s="1">
        <v>3.125E-2</v>
      </c>
      <c r="D100" s="4">
        <v>81.042345209999993</v>
      </c>
      <c r="E100" s="4">
        <v>179.64270640000001</v>
      </c>
      <c r="F100">
        <v>0.9136991684125364</v>
      </c>
      <c r="G100" s="4">
        <v>98.202607</v>
      </c>
      <c r="H100" s="15">
        <v>89.091422968047397</v>
      </c>
    </row>
    <row r="101" spans="1:8" x14ac:dyDescent="0.25">
      <c r="B101" s="3">
        <v>44502</v>
      </c>
      <c r="C101" s="1">
        <v>4.1666666666666664E-2</v>
      </c>
      <c r="D101" s="4">
        <v>80.314939609999996</v>
      </c>
      <c r="E101" s="4">
        <v>179.95023130000001</v>
      </c>
      <c r="F101">
        <v>0.9136991684125364</v>
      </c>
      <c r="G101" s="4">
        <v>90.804998999999995</v>
      </c>
      <c r="H101" s="15">
        <v>82.380160982102254</v>
      </c>
    </row>
    <row r="102" spans="1:8" x14ac:dyDescent="0.25">
      <c r="B102" s="3">
        <v>44502</v>
      </c>
      <c r="C102" s="1">
        <v>5.2083333333333336E-2</v>
      </c>
      <c r="D102" s="4">
        <v>79.743979760000002</v>
      </c>
      <c r="E102" s="4">
        <v>179.34288979999999</v>
      </c>
      <c r="F102">
        <v>0.9136991684125364</v>
      </c>
      <c r="G102" s="4">
        <v>84.521848000000006</v>
      </c>
      <c r="H102" s="15">
        <v>76.679957286765429</v>
      </c>
    </row>
    <row r="103" spans="1:8" x14ac:dyDescent="0.25">
      <c r="B103" s="3">
        <v>44502</v>
      </c>
      <c r="C103" s="1">
        <v>6.25E-2</v>
      </c>
      <c r="D103" s="4">
        <v>79.093340159999997</v>
      </c>
      <c r="E103" s="4">
        <v>179.0989534</v>
      </c>
      <c r="F103">
        <v>0.9136991684125364</v>
      </c>
      <c r="G103" s="4">
        <v>79.329829000000004</v>
      </c>
      <c r="H103" s="15">
        <v>71.969650962747593</v>
      </c>
    </row>
    <row r="104" spans="1:8" x14ac:dyDescent="0.25">
      <c r="B104" s="3">
        <v>44502</v>
      </c>
      <c r="C104" s="1">
        <v>7.2916666666666671E-2</v>
      </c>
      <c r="D104" s="4">
        <v>78.806630240000004</v>
      </c>
      <c r="E104" s="4">
        <v>179.4631364</v>
      </c>
      <c r="F104">
        <v>0.9136991684125364</v>
      </c>
      <c r="G104" s="4">
        <v>75.794263000000001</v>
      </c>
      <c r="H104" s="15">
        <v>68.762112837640103</v>
      </c>
    </row>
    <row r="105" spans="1:8" x14ac:dyDescent="0.25">
      <c r="B105" s="3">
        <v>44502</v>
      </c>
      <c r="C105" s="1">
        <v>8.3333333333333329E-2</v>
      </c>
      <c r="D105" s="4">
        <v>78.610754810000003</v>
      </c>
      <c r="E105" s="4">
        <v>179.54609669999999</v>
      </c>
      <c r="F105">
        <v>0.9136991684125364</v>
      </c>
      <c r="G105" s="4">
        <v>72.253885999999994</v>
      </c>
      <c r="H105" s="15">
        <v>65.550210074474677</v>
      </c>
    </row>
    <row r="106" spans="1:8" x14ac:dyDescent="0.25">
      <c r="B106" s="3">
        <v>44502</v>
      </c>
      <c r="C106" s="1">
        <v>9.375E-2</v>
      </c>
      <c r="D106" s="4">
        <v>78.106149680000001</v>
      </c>
      <c r="E106" s="4">
        <v>179.2855945</v>
      </c>
      <c r="F106">
        <v>0.9136991684125364</v>
      </c>
      <c r="G106" s="4">
        <v>69.838265000000007</v>
      </c>
      <c r="H106" s="15">
        <v>63.358709066344659</v>
      </c>
    </row>
    <row r="107" spans="1:8" x14ac:dyDescent="0.25">
      <c r="B107" s="3">
        <v>44502</v>
      </c>
      <c r="C107" s="1">
        <v>0.10416666666666667</v>
      </c>
      <c r="D107" s="4">
        <v>78.055716099999998</v>
      </c>
      <c r="E107" s="4">
        <v>179.49668919999999</v>
      </c>
      <c r="F107">
        <v>0.9136991684125364</v>
      </c>
      <c r="G107" s="4">
        <v>67.637597999999997</v>
      </c>
      <c r="H107" s="15">
        <v>61.36221874395612</v>
      </c>
    </row>
    <row r="108" spans="1:8" x14ac:dyDescent="0.25">
      <c r="B108" s="3">
        <v>44502</v>
      </c>
      <c r="C108" s="1">
        <v>0.11458333333333333</v>
      </c>
      <c r="D108" s="4">
        <v>77.646320720000006</v>
      </c>
      <c r="E108" s="4">
        <v>179.4843918</v>
      </c>
      <c r="F108">
        <v>0.9136991684125364</v>
      </c>
      <c r="G108" s="4">
        <v>66.579597000000007</v>
      </c>
      <c r="H108" s="15">
        <v>60.402378496623221</v>
      </c>
    </row>
    <row r="109" spans="1:8" x14ac:dyDescent="0.25">
      <c r="B109" s="3">
        <v>44502</v>
      </c>
      <c r="C109" s="1">
        <v>0.125</v>
      </c>
      <c r="D109" s="4">
        <v>77.326223819999996</v>
      </c>
      <c r="E109" s="4">
        <v>179.72965139999999</v>
      </c>
      <c r="F109">
        <v>0.9136991684125364</v>
      </c>
      <c r="G109" s="4">
        <v>65.043107000000006</v>
      </c>
      <c r="H109" s="15">
        <v>59.00844319634983</v>
      </c>
    </row>
    <row r="110" spans="1:8" x14ac:dyDescent="0.25">
      <c r="B110" s="3">
        <v>44502</v>
      </c>
      <c r="C110" s="1">
        <v>0.13541666666666666</v>
      </c>
      <c r="D110" s="4">
        <v>77.339195529999998</v>
      </c>
      <c r="E110" s="4">
        <v>179.69936669999998</v>
      </c>
      <c r="F110">
        <v>0.9136991684125364</v>
      </c>
      <c r="G110" s="4">
        <v>64.594386</v>
      </c>
      <c r="H110" s="15">
        <v>58.601354284691446</v>
      </c>
    </row>
    <row r="111" spans="1:8" x14ac:dyDescent="0.25">
      <c r="B111" s="3">
        <v>44502</v>
      </c>
      <c r="C111" s="1">
        <v>0.14583333333333334</v>
      </c>
      <c r="D111" s="4">
        <v>77.446099689999997</v>
      </c>
      <c r="E111" s="4">
        <v>180.19876450000001</v>
      </c>
      <c r="F111">
        <v>0.9136991684125364</v>
      </c>
      <c r="G111" s="4">
        <v>63.649186999999998</v>
      </c>
      <c r="H111" s="15">
        <v>57.743850329649035</v>
      </c>
    </row>
    <row r="112" spans="1:8" x14ac:dyDescent="0.25">
      <c r="B112" s="3">
        <v>44502</v>
      </c>
      <c r="C112" s="1">
        <v>0.15625</v>
      </c>
      <c r="D112" s="4">
        <v>77.433738309999995</v>
      </c>
      <c r="E112" s="4">
        <v>180.9788753</v>
      </c>
      <c r="F112">
        <v>0.9136991684125364</v>
      </c>
      <c r="G112" s="4">
        <v>63.320197</v>
      </c>
      <c r="H112" s="15">
        <v>57.445383841460405</v>
      </c>
    </row>
    <row r="113" spans="2:8" x14ac:dyDescent="0.25">
      <c r="B113" s="3">
        <v>44502</v>
      </c>
      <c r="C113" s="1">
        <v>0.16666666666666666</v>
      </c>
      <c r="D113" s="4">
        <v>77.612857959999999</v>
      </c>
      <c r="E113" s="4">
        <v>182.27637300000001</v>
      </c>
      <c r="F113">
        <v>0.9136991684125364</v>
      </c>
      <c r="G113" s="4">
        <v>62.779432999999997</v>
      </c>
      <c r="H113" s="15">
        <v>56.954791628873899</v>
      </c>
    </row>
    <row r="114" spans="2:8" x14ac:dyDescent="0.25">
      <c r="B114" s="3">
        <v>44502</v>
      </c>
      <c r="C114" s="1">
        <v>0.17708333333333334</v>
      </c>
      <c r="D114" s="4">
        <v>77.822698709999997</v>
      </c>
      <c r="E114" s="4">
        <v>184.58756330000003</v>
      </c>
      <c r="F114">
        <v>0.9136991684125364</v>
      </c>
      <c r="G114" s="4">
        <v>62.534896000000003</v>
      </c>
      <c r="H114" s="15">
        <v>56.732942637651732</v>
      </c>
    </row>
    <row r="115" spans="2:8" x14ac:dyDescent="0.25">
      <c r="B115" s="3">
        <v>44502</v>
      </c>
      <c r="C115" s="1">
        <v>0.1875</v>
      </c>
      <c r="D115" s="4">
        <v>78.091939069999995</v>
      </c>
      <c r="E115" s="4">
        <v>185.93486659999999</v>
      </c>
      <c r="F115">
        <v>0.9136991684125364</v>
      </c>
      <c r="G115" s="4">
        <v>63.583407000000001</v>
      </c>
      <c r="H115" s="15">
        <v>57.684173361981173</v>
      </c>
    </row>
    <row r="116" spans="2:8" x14ac:dyDescent="0.25">
      <c r="B116" s="3">
        <v>44502</v>
      </c>
      <c r="C116" s="1">
        <v>0.19791666666666666</v>
      </c>
      <c r="D116" s="4">
        <v>78.644238830000006</v>
      </c>
      <c r="E116" s="4">
        <v>191.25659709999999</v>
      </c>
      <c r="F116">
        <v>0.9136991684125364</v>
      </c>
      <c r="G116" s="4">
        <v>63.523057999999999</v>
      </c>
      <c r="H116" s="15">
        <v>57.629423509111191</v>
      </c>
    </row>
    <row r="117" spans="2:8" x14ac:dyDescent="0.25">
      <c r="B117" s="3">
        <v>44502</v>
      </c>
      <c r="C117" s="1">
        <v>0.20833333333333334</v>
      </c>
      <c r="D117" s="4">
        <v>79.855152889999999</v>
      </c>
      <c r="E117" s="4">
        <v>192.80713569999998</v>
      </c>
      <c r="F117">
        <v>0.9136991684125364</v>
      </c>
      <c r="G117" s="4">
        <v>65.364479000000003</v>
      </c>
      <c r="H117" s="15">
        <v>59.29999847840142</v>
      </c>
    </row>
    <row r="118" spans="2:8" x14ac:dyDescent="0.25">
      <c r="B118" s="3">
        <v>44502</v>
      </c>
      <c r="C118" s="1">
        <v>0.21875</v>
      </c>
      <c r="D118" s="4">
        <v>81.529595509999993</v>
      </c>
      <c r="E118" s="4">
        <v>197.5252735</v>
      </c>
      <c r="F118">
        <v>0.9136991684125364</v>
      </c>
      <c r="G118" s="4">
        <v>66.699858000000006</v>
      </c>
      <c r="H118" s="15">
        <v>60.51148174698357</v>
      </c>
    </row>
    <row r="119" spans="2:8" x14ac:dyDescent="0.25">
      <c r="B119" s="3">
        <v>44502</v>
      </c>
      <c r="C119" s="1">
        <v>0.22916666666666666</v>
      </c>
      <c r="D119" s="4">
        <v>83.090739510000006</v>
      </c>
      <c r="E119" s="4">
        <v>198.37714269999998</v>
      </c>
      <c r="F119">
        <v>0.9136991684125364</v>
      </c>
      <c r="G119" s="4">
        <v>69.821280000000002</v>
      </c>
      <c r="H119" s="15">
        <v>63.343299925331607</v>
      </c>
    </row>
    <row r="120" spans="2:8" x14ac:dyDescent="0.25">
      <c r="B120" s="3">
        <v>44502</v>
      </c>
      <c r="C120" s="1">
        <v>0.23958333333333334</v>
      </c>
      <c r="D120" s="4">
        <v>85.656564799999998</v>
      </c>
      <c r="E120" s="4">
        <v>198.59636699999999</v>
      </c>
      <c r="F120">
        <v>0.9136991684125364</v>
      </c>
      <c r="G120" s="4">
        <v>73.091525000000004</v>
      </c>
      <c r="H120" s="15">
        <v>66.310133387340841</v>
      </c>
    </row>
    <row r="121" spans="2:8" x14ac:dyDescent="0.25">
      <c r="B121" s="3">
        <v>44502</v>
      </c>
      <c r="C121" s="1">
        <v>0.25</v>
      </c>
      <c r="D121" s="4">
        <v>89.700405180000004</v>
      </c>
      <c r="E121" s="4">
        <v>198.2375821</v>
      </c>
      <c r="F121">
        <v>0.9136991684125364</v>
      </c>
      <c r="G121" s="4">
        <v>80.048703000000003</v>
      </c>
      <c r="H121" s="15">
        <v>72.62182822719366</v>
      </c>
    </row>
    <row r="122" spans="2:8" x14ac:dyDescent="0.25">
      <c r="B122" s="3">
        <v>44502</v>
      </c>
      <c r="C122" s="1">
        <v>0.26041666666666669</v>
      </c>
      <c r="D122" s="4">
        <v>95.77859620000001</v>
      </c>
      <c r="E122" s="4">
        <v>196.15111020000001</v>
      </c>
      <c r="F122">
        <v>0.9136991684125364</v>
      </c>
      <c r="G122" s="4">
        <v>85.249247999999994</v>
      </c>
      <c r="H122" s="15">
        <v>77.339869513606374</v>
      </c>
    </row>
    <row r="123" spans="2:8" x14ac:dyDescent="0.25">
      <c r="B123" s="3">
        <v>44502</v>
      </c>
      <c r="C123" s="1">
        <v>0.27083333333333331</v>
      </c>
      <c r="D123" s="4">
        <v>99.843430359999999</v>
      </c>
      <c r="E123" s="4">
        <v>191.2694405</v>
      </c>
      <c r="F123">
        <v>0.9136991684125364</v>
      </c>
      <c r="G123" s="4">
        <v>91.878247000000002</v>
      </c>
      <c r="H123" s="15">
        <v>83.353833621135266</v>
      </c>
    </row>
    <row r="124" spans="2:8" x14ac:dyDescent="0.25">
      <c r="B124" s="3">
        <v>44502</v>
      </c>
      <c r="C124" s="1">
        <v>0.28125</v>
      </c>
      <c r="D124" s="4">
        <v>105.4880162</v>
      </c>
      <c r="E124" s="4">
        <v>160.71087680000002</v>
      </c>
      <c r="F124">
        <v>0.9136991684125364</v>
      </c>
      <c r="G124" s="4">
        <v>97.547793999999996</v>
      </c>
      <c r="H124" s="15">
        <v>88.497363159146644</v>
      </c>
    </row>
    <row r="125" spans="2:8" x14ac:dyDescent="0.25">
      <c r="B125" s="3">
        <v>44502</v>
      </c>
      <c r="C125" s="1">
        <v>0.29166666666666669</v>
      </c>
      <c r="D125" s="4">
        <v>114.08785570000001</v>
      </c>
      <c r="E125" s="4">
        <v>97.094758990000003</v>
      </c>
      <c r="F125">
        <v>0.9136991684125364</v>
      </c>
      <c r="G125" s="4">
        <v>103.979152</v>
      </c>
      <c r="H125" s="15">
        <v>94.332023290286898</v>
      </c>
    </row>
    <row r="126" spans="2:8" x14ac:dyDescent="0.25">
      <c r="B126" s="3">
        <v>44502</v>
      </c>
      <c r="C126" s="1">
        <v>0.30208333333333331</v>
      </c>
      <c r="D126" s="4">
        <v>125.3942497</v>
      </c>
      <c r="E126" s="4">
        <v>35.495796970000001</v>
      </c>
      <c r="F126">
        <v>0.9136991684125364</v>
      </c>
      <c r="G126" s="4">
        <v>109.62820000000001</v>
      </c>
      <c r="H126" s="15">
        <v>99.456955714278493</v>
      </c>
    </row>
    <row r="127" spans="2:8" x14ac:dyDescent="0.25">
      <c r="B127" s="3">
        <v>44502</v>
      </c>
      <c r="C127" s="1">
        <v>0.3125</v>
      </c>
      <c r="D127" s="4">
        <v>130.02804540000002</v>
      </c>
      <c r="E127" s="4">
        <v>13.130082939999999</v>
      </c>
      <c r="F127">
        <v>0.9136991684125364</v>
      </c>
      <c r="G127" s="4">
        <v>111.327153</v>
      </c>
      <c r="H127" s="15">
        <v>100.99828078649202</v>
      </c>
    </row>
    <row r="128" spans="2:8" x14ac:dyDescent="0.25">
      <c r="B128" s="3">
        <v>44502</v>
      </c>
      <c r="C128" s="1">
        <v>0.32291666666666669</v>
      </c>
      <c r="D128" s="4">
        <v>135.22308869999998</v>
      </c>
      <c r="E128" s="4">
        <v>4.8659602619999998</v>
      </c>
      <c r="F128">
        <v>0.9136991684125364</v>
      </c>
      <c r="G128" s="4">
        <v>114.767425</v>
      </c>
      <c r="H128" s="15">
        <v>104.11936623666882</v>
      </c>
    </row>
    <row r="129" spans="2:8" x14ac:dyDescent="0.25">
      <c r="B129" s="3">
        <v>44502</v>
      </c>
      <c r="C129" s="1">
        <v>0.33333333333333331</v>
      </c>
      <c r="D129" s="4">
        <v>142.6642392</v>
      </c>
      <c r="E129" s="4">
        <v>2.69015586</v>
      </c>
      <c r="F129">
        <v>0.9136991684125364</v>
      </c>
      <c r="G129" s="4">
        <v>115.22856400000001</v>
      </c>
      <c r="H129" s="15">
        <v>104.53772101309612</v>
      </c>
    </row>
    <row r="130" spans="2:8" x14ac:dyDescent="0.25">
      <c r="B130" s="3">
        <v>44502</v>
      </c>
      <c r="C130" s="1">
        <v>0.34375</v>
      </c>
      <c r="D130" s="4">
        <v>152.5678355</v>
      </c>
      <c r="E130" s="4">
        <v>1.7385696130000001</v>
      </c>
      <c r="F130">
        <v>0.9136991684125364</v>
      </c>
      <c r="G130" s="4">
        <v>113.934073</v>
      </c>
      <c r="H130" s="15">
        <v>103.36333217829329</v>
      </c>
    </row>
    <row r="131" spans="2:8" x14ac:dyDescent="0.25">
      <c r="B131" s="3">
        <v>44502</v>
      </c>
      <c r="C131" s="1">
        <v>0.35416666666666669</v>
      </c>
      <c r="D131" s="4">
        <v>156.5773604</v>
      </c>
      <c r="E131" s="4">
        <v>1.3973868280000001</v>
      </c>
      <c r="F131">
        <v>0.9136991684125364</v>
      </c>
      <c r="G131" s="4">
        <v>112.668211</v>
      </c>
      <c r="H131" s="15">
        <v>102.21491616056804</v>
      </c>
    </row>
    <row r="132" spans="2:8" x14ac:dyDescent="0.25">
      <c r="B132" s="3">
        <v>44502</v>
      </c>
      <c r="C132" s="1">
        <v>0.36458333333333331</v>
      </c>
      <c r="D132" s="4">
        <v>159.00644969999999</v>
      </c>
      <c r="E132" s="4">
        <v>1.3383142379999999</v>
      </c>
      <c r="F132">
        <v>0.9136991684125364</v>
      </c>
      <c r="G132" s="4">
        <v>113.70532799999999</v>
      </c>
      <c r="H132" s="15">
        <v>103.15581001397003</v>
      </c>
    </row>
    <row r="133" spans="2:8" x14ac:dyDescent="0.25">
      <c r="B133" s="3">
        <v>44502</v>
      </c>
      <c r="C133" s="1">
        <v>0.375</v>
      </c>
      <c r="D133" s="4">
        <v>161.266671</v>
      </c>
      <c r="E133" s="4">
        <v>1.2217596959999999</v>
      </c>
      <c r="F133">
        <v>0.9136991684125364</v>
      </c>
      <c r="G133" s="4">
        <v>113.87154200000001</v>
      </c>
      <c r="H133" s="15">
        <v>103.3066027701869</v>
      </c>
    </row>
    <row r="134" spans="2:8" x14ac:dyDescent="0.25">
      <c r="B134" s="3">
        <v>44502</v>
      </c>
      <c r="C134" s="1">
        <v>0.38541666666666669</v>
      </c>
      <c r="D134" s="4">
        <v>164.0226466</v>
      </c>
      <c r="E134" s="4">
        <v>1.123785671</v>
      </c>
      <c r="F134">
        <v>0.9136991684125364</v>
      </c>
      <c r="G134" s="4">
        <v>115.380089</v>
      </c>
      <c r="H134" s="15">
        <v>104.67518760667885</v>
      </c>
    </row>
    <row r="135" spans="2:8" x14ac:dyDescent="0.25">
      <c r="B135" s="3">
        <v>44502</v>
      </c>
      <c r="C135" s="1">
        <v>0.39583333333333331</v>
      </c>
      <c r="D135" s="4">
        <v>165.37620149999998</v>
      </c>
      <c r="E135" s="4">
        <v>1.1920121209999999</v>
      </c>
      <c r="F135">
        <v>0.9136991684125364</v>
      </c>
      <c r="G135" s="4">
        <v>115.562485</v>
      </c>
      <c r="H135" s="15">
        <v>104.84066100580846</v>
      </c>
    </row>
    <row r="136" spans="2:8" x14ac:dyDescent="0.25">
      <c r="B136" s="3">
        <v>44502</v>
      </c>
      <c r="C136" s="1">
        <v>0.40625</v>
      </c>
      <c r="D136" s="4">
        <v>165.94680209999999</v>
      </c>
      <c r="E136" s="4">
        <v>1.140215677</v>
      </c>
      <c r="F136">
        <v>0.9136991684125364</v>
      </c>
      <c r="G136" s="4">
        <v>115.530585</v>
      </c>
      <c r="H136" s="15">
        <v>104.81172067031737</v>
      </c>
    </row>
    <row r="137" spans="2:8" x14ac:dyDescent="0.25">
      <c r="B137" s="3">
        <v>44502</v>
      </c>
      <c r="C137" s="1">
        <v>0.41666666666666669</v>
      </c>
      <c r="D137" s="4">
        <v>166.24853210000001</v>
      </c>
      <c r="E137" s="4">
        <v>1.085284092</v>
      </c>
      <c r="F137">
        <v>0.9136991684125364</v>
      </c>
      <c r="G137" s="4">
        <v>116.13543300000001</v>
      </c>
      <c r="H137" s="15">
        <v>105.36045120452181</v>
      </c>
    </row>
    <row r="138" spans="2:8" x14ac:dyDescent="0.25">
      <c r="B138" s="3">
        <v>44502</v>
      </c>
      <c r="C138" s="1">
        <v>0.42708333333333331</v>
      </c>
      <c r="D138" s="4">
        <v>165.70299650000001</v>
      </c>
      <c r="E138" s="4">
        <v>1.0528891149999999</v>
      </c>
      <c r="F138">
        <v>0.9136991684125364</v>
      </c>
      <c r="G138" s="4">
        <v>116.655789</v>
      </c>
      <c r="H138" s="15">
        <v>105.83252886015839</v>
      </c>
    </row>
    <row r="139" spans="2:8" x14ac:dyDescent="0.25">
      <c r="B139" s="3">
        <v>44502</v>
      </c>
      <c r="C139" s="1">
        <v>0.4375</v>
      </c>
      <c r="D139" s="4">
        <v>164.77362629999999</v>
      </c>
      <c r="E139" s="4">
        <v>1.1306095970000001</v>
      </c>
      <c r="F139">
        <v>0.9136991684125364</v>
      </c>
      <c r="G139" s="4">
        <v>118.59251500000001</v>
      </c>
      <c r="H139" s="15">
        <v>107.58956648380533</v>
      </c>
    </row>
    <row r="140" spans="2:8" x14ac:dyDescent="0.25">
      <c r="B140" s="3">
        <v>44502</v>
      </c>
      <c r="C140" s="1">
        <v>0.44791666666666669</v>
      </c>
      <c r="D140" s="4">
        <v>164.3563106</v>
      </c>
      <c r="E140" s="4">
        <v>1.212634397</v>
      </c>
      <c r="F140">
        <v>0.9136991684125364</v>
      </c>
      <c r="G140" s="4">
        <v>120.26909499999999</v>
      </c>
      <c r="H140" s="15">
        <v>109.11059431069152</v>
      </c>
    </row>
    <row r="141" spans="2:8" x14ac:dyDescent="0.25">
      <c r="B141" s="3">
        <v>44502</v>
      </c>
      <c r="C141" s="1">
        <v>0.45833333333333331</v>
      </c>
      <c r="D141" s="4">
        <v>163.9561803</v>
      </c>
      <c r="E141" s="4">
        <v>1.1836206250000001</v>
      </c>
      <c r="F141">
        <v>0.9136991684125364</v>
      </c>
      <c r="G141" s="4">
        <v>121.208339</v>
      </c>
      <c r="H141" s="15">
        <v>109.96269576736874</v>
      </c>
    </row>
    <row r="142" spans="2:8" x14ac:dyDescent="0.25">
      <c r="B142" s="3">
        <v>44502</v>
      </c>
      <c r="C142" s="1">
        <v>0.46875</v>
      </c>
      <c r="D142" s="4">
        <v>163.79977209999998</v>
      </c>
      <c r="E142" s="4">
        <v>1.1113095579999999</v>
      </c>
      <c r="F142">
        <v>0.9136991684125364</v>
      </c>
      <c r="G142" s="4">
        <v>121.352011</v>
      </c>
      <c r="H142" s="15">
        <v>110.0930379579856</v>
      </c>
    </row>
    <row r="143" spans="2:8" x14ac:dyDescent="0.25">
      <c r="B143" s="3">
        <v>44502</v>
      </c>
      <c r="C143" s="1">
        <v>0.47916666666666669</v>
      </c>
      <c r="D143" s="4">
        <v>163.32519140000002</v>
      </c>
      <c r="E143" s="4">
        <v>1.176388054</v>
      </c>
      <c r="F143">
        <v>0.9136991684125364</v>
      </c>
      <c r="G143" s="4">
        <v>120.609932</v>
      </c>
      <c r="H143" s="15">
        <v>109.41980864071598</v>
      </c>
    </row>
    <row r="144" spans="2:8" x14ac:dyDescent="0.25">
      <c r="B144" s="3">
        <v>44502</v>
      </c>
      <c r="C144" s="1">
        <v>0.48958333333333331</v>
      </c>
      <c r="D144" s="4">
        <v>162.77727419999999</v>
      </c>
      <c r="E144" s="4">
        <v>1.232244581</v>
      </c>
      <c r="F144">
        <v>0.9136991684125364</v>
      </c>
      <c r="G144" s="4">
        <v>121.359425</v>
      </c>
      <c r="H144" s="15">
        <v>110.09976409113077</v>
      </c>
    </row>
    <row r="145" spans="2:8" x14ac:dyDescent="0.25">
      <c r="B145" s="3">
        <v>44502</v>
      </c>
      <c r="C145" s="1">
        <v>0.5</v>
      </c>
      <c r="D145" s="4">
        <v>162.39073920000001</v>
      </c>
      <c r="E145" s="4">
        <v>1.254253539</v>
      </c>
      <c r="F145">
        <v>0.9136991684125364</v>
      </c>
      <c r="G145" s="4">
        <v>122.008813</v>
      </c>
      <c r="H145" s="15">
        <v>110.68890222855694</v>
      </c>
    </row>
    <row r="146" spans="2:8" x14ac:dyDescent="0.25">
      <c r="B146" s="3">
        <v>44502</v>
      </c>
      <c r="C146" s="1">
        <v>0.51041666666666663</v>
      </c>
      <c r="D146" s="4">
        <v>161.78482439999999</v>
      </c>
      <c r="E146" s="4">
        <v>1.121682396</v>
      </c>
      <c r="F146">
        <v>0.9136991684125364</v>
      </c>
      <c r="G146" s="4">
        <v>122.67463499999999</v>
      </c>
      <c r="H146" s="15">
        <v>111.29294962847405</v>
      </c>
    </row>
    <row r="147" spans="2:8" x14ac:dyDescent="0.25">
      <c r="B147" s="3">
        <v>44502</v>
      </c>
      <c r="C147" s="1">
        <v>0.52083333333333337</v>
      </c>
      <c r="D147" s="4">
        <v>161.0185477</v>
      </c>
      <c r="E147" s="4">
        <v>1.0701386070000001</v>
      </c>
      <c r="F147">
        <v>0.9136991684125364</v>
      </c>
      <c r="G147" s="4">
        <v>123.07722200000001</v>
      </c>
      <c r="H147" s="15">
        <v>111.65818482735666</v>
      </c>
    </row>
    <row r="148" spans="2:8" x14ac:dyDescent="0.25">
      <c r="B148" s="3">
        <v>44502</v>
      </c>
      <c r="C148" s="1">
        <v>0.53125</v>
      </c>
      <c r="D148" s="4">
        <v>160.32864850000001</v>
      </c>
      <c r="E148" s="4">
        <v>1.0604442809999999</v>
      </c>
      <c r="F148">
        <v>0.9136991684125364</v>
      </c>
      <c r="G148" s="4">
        <v>122.27426800000001</v>
      </c>
      <c r="H148" s="15">
        <v>110.92972845920868</v>
      </c>
    </row>
    <row r="149" spans="2:8" x14ac:dyDescent="0.25">
      <c r="B149" s="3">
        <v>44502</v>
      </c>
      <c r="C149" s="1">
        <v>0.54166666666666663</v>
      </c>
      <c r="D149" s="4">
        <v>159.85769830000001</v>
      </c>
      <c r="E149" s="4">
        <v>0.99972026900000011</v>
      </c>
      <c r="F149">
        <v>0.9136991684125364</v>
      </c>
      <c r="G149" s="4">
        <v>120.412359</v>
      </c>
      <c r="H149" s="15">
        <v>109.24056635532466</v>
      </c>
    </row>
    <row r="150" spans="2:8" x14ac:dyDescent="0.25">
      <c r="B150" s="3">
        <v>44502</v>
      </c>
      <c r="C150" s="1">
        <v>0.55208333333333337</v>
      </c>
      <c r="D150" s="4">
        <v>159.14873610000001</v>
      </c>
      <c r="E150" s="4">
        <v>1.0477517629999999</v>
      </c>
      <c r="F150">
        <v>0.9136991684125364</v>
      </c>
      <c r="G150" s="4">
        <v>117.89995500000001</v>
      </c>
      <c r="H150" s="15">
        <v>106.96126182086751</v>
      </c>
    </row>
    <row r="151" spans="2:8" x14ac:dyDescent="0.25">
      <c r="B151" s="3">
        <v>44502</v>
      </c>
      <c r="C151" s="1">
        <v>0.5625</v>
      </c>
      <c r="D151" s="4">
        <v>158.09035880000002</v>
      </c>
      <c r="E151" s="4">
        <v>1.123700353</v>
      </c>
      <c r="F151">
        <v>0.9136991684125364</v>
      </c>
      <c r="G151" s="4">
        <v>115.391266</v>
      </c>
      <c r="H151" s="15">
        <v>104.68532761074732</v>
      </c>
    </row>
    <row r="152" spans="2:8" x14ac:dyDescent="0.25">
      <c r="B152" s="3">
        <v>44502</v>
      </c>
      <c r="C152" s="1">
        <v>0.57291666666666663</v>
      </c>
      <c r="D152" s="4">
        <v>157.3690015</v>
      </c>
      <c r="E152" s="4">
        <v>1.101734604</v>
      </c>
      <c r="F152">
        <v>0.9136991684125364</v>
      </c>
      <c r="G152" s="4">
        <v>116.688057</v>
      </c>
      <c r="H152" s="15">
        <v>105.86180305281127</v>
      </c>
    </row>
    <row r="153" spans="2:8" x14ac:dyDescent="0.25">
      <c r="B153" s="3">
        <v>44502</v>
      </c>
      <c r="C153" s="1">
        <v>0.58333333333333337</v>
      </c>
      <c r="D153" s="4">
        <v>156.38192319999999</v>
      </c>
      <c r="E153" s="4">
        <v>1.0792379090000002</v>
      </c>
      <c r="F153">
        <v>0.9136991684125364</v>
      </c>
      <c r="G153" s="4">
        <v>117.518306</v>
      </c>
      <c r="H153" s="15">
        <v>106.6150220058254</v>
      </c>
    </row>
    <row r="154" spans="2:8" x14ac:dyDescent="0.25">
      <c r="B154" s="3">
        <v>44502</v>
      </c>
      <c r="C154" s="1">
        <v>0.59375</v>
      </c>
      <c r="D154" s="4">
        <v>154.76651430000001</v>
      </c>
      <c r="E154" s="4">
        <v>1.0891955099999999</v>
      </c>
      <c r="F154">
        <v>0.9136991684125364</v>
      </c>
      <c r="G154" s="4">
        <v>117.80412699999999</v>
      </c>
      <c r="H154" s="15">
        <v>106.87432469016402</v>
      </c>
    </row>
    <row r="155" spans="2:8" x14ac:dyDescent="0.25">
      <c r="B155" s="3">
        <v>44502</v>
      </c>
      <c r="C155" s="1">
        <v>0.60416666666666663</v>
      </c>
      <c r="D155" s="4">
        <v>153.87871519999999</v>
      </c>
      <c r="E155" s="4">
        <v>1.0743396650000001</v>
      </c>
      <c r="F155">
        <v>0.9136991684125364</v>
      </c>
      <c r="G155" s="4">
        <v>119.247029</v>
      </c>
      <c r="H155" s="15">
        <v>108.18335503376213</v>
      </c>
    </row>
    <row r="156" spans="2:8" x14ac:dyDescent="0.25">
      <c r="B156" s="3">
        <v>44502</v>
      </c>
      <c r="C156" s="1">
        <v>0.61458333333333337</v>
      </c>
      <c r="D156" s="4">
        <v>152.86219680000002</v>
      </c>
      <c r="E156" s="4">
        <v>1.2383698570000001</v>
      </c>
      <c r="F156">
        <v>0.9136991684125364</v>
      </c>
      <c r="G156" s="4">
        <v>119.53225999999999</v>
      </c>
      <c r="H156" s="15">
        <v>108.44212245797725</v>
      </c>
    </row>
    <row r="157" spans="2:8" x14ac:dyDescent="0.25">
      <c r="B157" s="3">
        <v>44502</v>
      </c>
      <c r="C157" s="1">
        <v>0.625</v>
      </c>
      <c r="D157" s="4">
        <v>150.79392430000001</v>
      </c>
      <c r="E157" s="4">
        <v>1.269107553</v>
      </c>
      <c r="F157">
        <v>0.9136991684125364</v>
      </c>
      <c r="G157" s="4">
        <v>121.66751600000001</v>
      </c>
      <c r="H157" s="15">
        <v>110.37927057708026</v>
      </c>
    </row>
    <row r="158" spans="2:8" x14ac:dyDescent="0.25">
      <c r="B158" s="3">
        <v>44502</v>
      </c>
      <c r="C158" s="1">
        <v>0.63541666666666663</v>
      </c>
      <c r="D158" s="4">
        <v>147.01357380000002</v>
      </c>
      <c r="E158" s="4">
        <v>1.4543257519999999</v>
      </c>
      <c r="F158">
        <v>0.9136991684125364</v>
      </c>
      <c r="G158" s="4">
        <v>123.449552</v>
      </c>
      <c r="H158" s="15">
        <v>111.99597025410905</v>
      </c>
    </row>
    <row r="159" spans="2:8" x14ac:dyDescent="0.25">
      <c r="B159" s="3">
        <v>44502</v>
      </c>
      <c r="C159" s="1">
        <v>0.64583333333333337</v>
      </c>
      <c r="D159" s="4">
        <v>145.33087369999998</v>
      </c>
      <c r="E159" s="4">
        <v>1.8087777709999999</v>
      </c>
      <c r="F159">
        <v>0.9136991684125364</v>
      </c>
      <c r="G159" s="4">
        <v>125.493324</v>
      </c>
      <c r="H159" s="15">
        <v>113.85012220857044</v>
      </c>
    </row>
    <row r="160" spans="2:8" x14ac:dyDescent="0.25">
      <c r="B160" s="3">
        <v>44502</v>
      </c>
      <c r="C160" s="1">
        <v>0.65625</v>
      </c>
      <c r="D160" s="4">
        <v>144.16553390000001</v>
      </c>
      <c r="E160" s="4">
        <v>2.42079018</v>
      </c>
      <c r="F160">
        <v>0.9136991684125364</v>
      </c>
      <c r="G160" s="4">
        <v>127.345192</v>
      </c>
      <c r="H160" s="15">
        <v>115.53017491092885</v>
      </c>
    </row>
    <row r="161" spans="2:8" x14ac:dyDescent="0.25">
      <c r="B161" s="3">
        <v>44502</v>
      </c>
      <c r="C161" s="1">
        <v>0.66666666666666663</v>
      </c>
      <c r="D161" s="4">
        <v>143.0807126</v>
      </c>
      <c r="E161" s="4">
        <v>6.1015194050000003</v>
      </c>
      <c r="F161">
        <v>0.9136991684125364</v>
      </c>
      <c r="G161" s="4">
        <v>131.059629</v>
      </c>
      <c r="H161" s="15">
        <v>118.89998848273316</v>
      </c>
    </row>
    <row r="162" spans="2:8" x14ac:dyDescent="0.25">
      <c r="B162" s="3">
        <v>44502</v>
      </c>
      <c r="C162" s="1">
        <v>0.67708333333333337</v>
      </c>
      <c r="D162" s="4">
        <v>140.8572667</v>
      </c>
      <c r="E162" s="4">
        <v>15.313099040000001</v>
      </c>
      <c r="F162">
        <v>0.9136991684125364</v>
      </c>
      <c r="G162" s="4">
        <v>132.567329</v>
      </c>
      <c r="H162" s="15">
        <v>120.26780490342071</v>
      </c>
    </row>
    <row r="163" spans="2:8" x14ac:dyDescent="0.25">
      <c r="B163" s="3">
        <v>44502</v>
      </c>
      <c r="C163" s="1">
        <v>0.6875</v>
      </c>
      <c r="D163" s="4">
        <v>141.276871</v>
      </c>
      <c r="E163" s="4">
        <v>45.471810920000003</v>
      </c>
      <c r="F163">
        <v>0.9136991684125364</v>
      </c>
      <c r="G163" s="4">
        <v>135.371227</v>
      </c>
      <c r="H163" s="15">
        <v>122.81155878438705</v>
      </c>
    </row>
    <row r="164" spans="2:8" x14ac:dyDescent="0.25">
      <c r="B164" s="3">
        <v>44502</v>
      </c>
      <c r="C164" s="1">
        <v>0.69791666666666663</v>
      </c>
      <c r="D164" s="4">
        <v>142.32236209999999</v>
      </c>
      <c r="E164" s="4">
        <v>120.8184037</v>
      </c>
      <c r="F164">
        <v>0.9136991684125364</v>
      </c>
      <c r="G164" s="4">
        <v>140.52201299999999</v>
      </c>
      <c r="H164" s="15">
        <v>127.48445768353641</v>
      </c>
    </row>
    <row r="165" spans="2:8" x14ac:dyDescent="0.25">
      <c r="B165" s="3">
        <v>44502</v>
      </c>
      <c r="C165" s="1">
        <v>0.70833333333333337</v>
      </c>
      <c r="D165" s="4">
        <v>143.63995549999999</v>
      </c>
      <c r="E165" s="4">
        <v>182.200684</v>
      </c>
      <c r="F165">
        <v>0.9136991684125364</v>
      </c>
      <c r="G165" s="4">
        <v>145.45191399999999</v>
      </c>
      <c r="H165" s="15">
        <v>131.95696517187224</v>
      </c>
    </row>
    <row r="166" spans="2:8" x14ac:dyDescent="0.25">
      <c r="B166" s="3">
        <v>44502</v>
      </c>
      <c r="C166" s="1">
        <v>0.71875</v>
      </c>
      <c r="D166" s="4">
        <v>143.47225030000001</v>
      </c>
      <c r="E166" s="4">
        <v>199.7011899</v>
      </c>
      <c r="F166">
        <v>0.9136991684125364</v>
      </c>
      <c r="G166" s="4">
        <v>149.61597</v>
      </c>
      <c r="H166" s="15">
        <v>135.73468233938729</v>
      </c>
    </row>
    <row r="167" spans="2:8" x14ac:dyDescent="0.25">
      <c r="B167" s="3">
        <v>44502</v>
      </c>
      <c r="C167" s="1">
        <v>0.72916666666666663</v>
      </c>
      <c r="D167" s="4">
        <v>143.23907940000001</v>
      </c>
      <c r="E167" s="4">
        <v>201.43123510000001</v>
      </c>
      <c r="F167">
        <v>0.9136991684125364</v>
      </c>
      <c r="G167" s="4">
        <v>155.99180899999999</v>
      </c>
      <c r="H167" s="15">
        <v>141.51897449290593</v>
      </c>
    </row>
    <row r="168" spans="2:8" x14ac:dyDescent="0.25">
      <c r="B168" s="3">
        <v>44502</v>
      </c>
      <c r="C168" s="1">
        <v>0.73958333333333337</v>
      </c>
      <c r="D168" s="4">
        <v>142.8523654</v>
      </c>
      <c r="E168" s="4">
        <v>201.90479059999998</v>
      </c>
      <c r="F168">
        <v>0.9136991684125364</v>
      </c>
      <c r="G168" s="4">
        <v>162.53598099999999</v>
      </c>
      <c r="H168" s="15">
        <v>147.45598180298325</v>
      </c>
    </row>
    <row r="169" spans="2:8" x14ac:dyDescent="0.25">
      <c r="B169" s="3">
        <v>44502</v>
      </c>
      <c r="C169" s="1">
        <v>0.75</v>
      </c>
      <c r="D169" s="4">
        <v>142.6167001</v>
      </c>
      <c r="E169" s="4">
        <v>202.34720919999998</v>
      </c>
      <c r="F169">
        <v>0.9136991684125364</v>
      </c>
      <c r="G169" s="4">
        <v>166.525679</v>
      </c>
      <c r="H169" s="15">
        <v>151.07551781013603</v>
      </c>
    </row>
    <row r="170" spans="2:8" x14ac:dyDescent="0.25">
      <c r="B170" s="3">
        <v>44502</v>
      </c>
      <c r="C170" s="1">
        <v>0.76041666666666663</v>
      </c>
      <c r="D170" s="4">
        <v>142.04360199999999</v>
      </c>
      <c r="E170" s="4">
        <v>203.0268706</v>
      </c>
      <c r="F170">
        <v>0.9136991684125364</v>
      </c>
      <c r="G170" s="4">
        <v>169.499246</v>
      </c>
      <c r="H170" s="15">
        <v>153.77319889431365</v>
      </c>
    </row>
    <row r="171" spans="2:8" x14ac:dyDescent="0.25">
      <c r="B171" s="3">
        <v>44502</v>
      </c>
      <c r="C171" s="1">
        <v>0.77083333333333337</v>
      </c>
      <c r="D171" s="4">
        <v>141.18654860000001</v>
      </c>
      <c r="E171" s="4">
        <v>203.28306559999999</v>
      </c>
      <c r="F171">
        <v>0.9136991684125364</v>
      </c>
      <c r="G171" s="4">
        <v>171.491523</v>
      </c>
      <c r="H171" s="15">
        <v>155.58063352663979</v>
      </c>
    </row>
    <row r="172" spans="2:8" x14ac:dyDescent="0.25">
      <c r="B172" s="3">
        <v>44502</v>
      </c>
      <c r="C172" s="1">
        <v>0.78125</v>
      </c>
      <c r="D172" s="4">
        <v>139.89323259999998</v>
      </c>
      <c r="E172" s="4">
        <v>203.3192244</v>
      </c>
      <c r="F172">
        <v>0.9136991684125364</v>
      </c>
      <c r="G172" s="4">
        <v>173.90932000000001</v>
      </c>
      <c r="H172" s="15">
        <v>157.77410864668295</v>
      </c>
    </row>
    <row r="173" spans="2:8" x14ac:dyDescent="0.25">
      <c r="B173" s="3">
        <v>44502</v>
      </c>
      <c r="C173" s="1">
        <v>0.79166666666666663</v>
      </c>
      <c r="D173" s="4">
        <v>138.34575810000001</v>
      </c>
      <c r="E173" s="4">
        <v>203.51669319999999</v>
      </c>
      <c r="F173">
        <v>0.9136991684125364</v>
      </c>
      <c r="G173" s="4">
        <v>177.26010099999999</v>
      </c>
      <c r="H173" s="15">
        <v>160.81400602277088</v>
      </c>
    </row>
    <row r="174" spans="2:8" x14ac:dyDescent="0.25">
      <c r="B174" s="3">
        <v>44502</v>
      </c>
      <c r="C174" s="1">
        <v>0.80208333333333337</v>
      </c>
      <c r="D174" s="4">
        <v>135.67256980000002</v>
      </c>
      <c r="E174" s="4">
        <v>203.7745659</v>
      </c>
      <c r="F174">
        <v>0.9136991684125364</v>
      </c>
      <c r="G174" s="4">
        <v>177.28197900000001</v>
      </c>
      <c r="H174" s="15">
        <v>160.83385419392684</v>
      </c>
    </row>
    <row r="175" spans="2:8" x14ac:dyDescent="0.25">
      <c r="B175" s="3">
        <v>44502</v>
      </c>
      <c r="C175" s="1">
        <v>0.8125</v>
      </c>
      <c r="D175" s="4">
        <v>133.648312</v>
      </c>
      <c r="E175" s="4">
        <v>203.76078509999999</v>
      </c>
      <c r="F175">
        <v>0.9136991684125364</v>
      </c>
      <c r="G175" s="4">
        <v>176.687995</v>
      </c>
      <c r="H175" s="15">
        <v>160.29497970375925</v>
      </c>
    </row>
    <row r="176" spans="2:8" x14ac:dyDescent="0.25">
      <c r="B176" s="3">
        <v>44502</v>
      </c>
      <c r="C176" s="1">
        <v>0.82291666666666663</v>
      </c>
      <c r="D176" s="4">
        <v>131.17748889999999</v>
      </c>
      <c r="E176" s="4">
        <v>203.46167</v>
      </c>
      <c r="F176">
        <v>0.9136991684125364</v>
      </c>
      <c r="G176" s="4">
        <v>177.64048299999999</v>
      </c>
      <c r="H176" s="15">
        <v>161.15909638937828</v>
      </c>
    </row>
    <row r="177" spans="2:8" x14ac:dyDescent="0.25">
      <c r="B177" s="3">
        <v>44502</v>
      </c>
      <c r="C177" s="1">
        <v>0.83333333333333337</v>
      </c>
      <c r="D177" s="4">
        <v>128.19334430000001</v>
      </c>
      <c r="E177" s="4">
        <v>203.2426782</v>
      </c>
      <c r="F177">
        <v>0.9136991684125364</v>
      </c>
      <c r="G177" s="4">
        <v>178.659953</v>
      </c>
      <c r="H177" s="15">
        <v>162.08398052176426</v>
      </c>
    </row>
    <row r="178" spans="2:8" x14ac:dyDescent="0.25">
      <c r="B178" s="3">
        <v>44502</v>
      </c>
      <c r="C178" s="1">
        <v>0.84375</v>
      </c>
      <c r="D178" s="4">
        <v>122.01541040000001</v>
      </c>
      <c r="E178" s="4">
        <v>203.4378189</v>
      </c>
      <c r="F178">
        <v>0.9136991684125364</v>
      </c>
      <c r="G178" s="4">
        <v>181.162498</v>
      </c>
      <c r="H178" s="15">
        <v>164.35434076883561</v>
      </c>
    </row>
    <row r="179" spans="2:8" x14ac:dyDescent="0.25">
      <c r="B179" s="3">
        <v>44502</v>
      </c>
      <c r="C179" s="1">
        <v>0.85416666666666663</v>
      </c>
      <c r="D179" s="4">
        <v>118.2867736</v>
      </c>
      <c r="E179" s="4">
        <v>202.91345010000001</v>
      </c>
      <c r="F179">
        <v>0.9136991684125364</v>
      </c>
      <c r="G179" s="4">
        <v>181.40271799999999</v>
      </c>
      <c r="H179" s="15">
        <v>164.57227328895073</v>
      </c>
    </row>
    <row r="180" spans="2:8" x14ac:dyDescent="0.25">
      <c r="B180" s="3">
        <v>44502</v>
      </c>
      <c r="C180" s="1">
        <v>0.86458333333333337</v>
      </c>
      <c r="D180" s="4">
        <v>115.4692378</v>
      </c>
      <c r="E180" s="4">
        <v>202.64638440000002</v>
      </c>
      <c r="F180">
        <v>0.9136991684125364</v>
      </c>
      <c r="G180" s="4">
        <v>178.93921700000001</v>
      </c>
      <c r="H180" s="15">
        <v>162.33733456096761</v>
      </c>
    </row>
    <row r="181" spans="2:8" x14ac:dyDescent="0.25">
      <c r="B181" s="3">
        <v>44502</v>
      </c>
      <c r="C181" s="1">
        <v>0.875</v>
      </c>
      <c r="D181" s="4">
        <v>113.28295349999999</v>
      </c>
      <c r="E181" s="4">
        <v>201.92867609999999</v>
      </c>
      <c r="F181">
        <v>0.9136991684125364</v>
      </c>
      <c r="G181" s="4">
        <v>175.54656700000001</v>
      </c>
      <c r="H181" s="15">
        <v>159.25945276774246</v>
      </c>
    </row>
    <row r="182" spans="2:8" x14ac:dyDescent="0.25">
      <c r="B182" s="3">
        <v>44502</v>
      </c>
      <c r="C182" s="1">
        <v>0.88541666666666663</v>
      </c>
      <c r="D182" s="4">
        <v>110.11265149999998</v>
      </c>
      <c r="E182" s="4">
        <v>200.7056092</v>
      </c>
      <c r="F182">
        <v>0.9136991684125364</v>
      </c>
      <c r="G182" s="4">
        <v>174.34645800000001</v>
      </c>
      <c r="H182" s="15">
        <v>158.17068922273026</v>
      </c>
    </row>
    <row r="183" spans="2:8" x14ac:dyDescent="0.25">
      <c r="B183" s="3">
        <v>44502</v>
      </c>
      <c r="C183" s="1">
        <v>0.89583333333333337</v>
      </c>
      <c r="D183" s="4">
        <v>107.8677598</v>
      </c>
      <c r="E183" s="4">
        <v>200.35308030000002</v>
      </c>
      <c r="F183">
        <v>0.9136991684125364</v>
      </c>
      <c r="G183" s="4">
        <v>181.28864899999999</v>
      </c>
      <c r="H183" s="15">
        <v>164.46878754822552</v>
      </c>
    </row>
    <row r="184" spans="2:8" x14ac:dyDescent="0.25">
      <c r="B184" s="3">
        <v>44502</v>
      </c>
      <c r="C184" s="1">
        <v>0.90625</v>
      </c>
      <c r="D184" s="4">
        <v>106.04063410000001</v>
      </c>
      <c r="E184" s="4">
        <v>199.7106843</v>
      </c>
      <c r="F184">
        <v>0.9136991684125364</v>
      </c>
      <c r="G184" s="4">
        <v>187.694052</v>
      </c>
      <c r="H184" s="15">
        <v>170.27990077003437</v>
      </c>
    </row>
    <row r="185" spans="2:8" x14ac:dyDescent="0.25">
      <c r="B185" s="3">
        <v>44502</v>
      </c>
      <c r="C185" s="1">
        <v>0.91666666666666663</v>
      </c>
      <c r="D185" s="4">
        <v>104.22728559999999</v>
      </c>
      <c r="E185" s="4">
        <v>199.77946219999998</v>
      </c>
      <c r="F185">
        <v>0.9136991684125364</v>
      </c>
      <c r="G185" s="4">
        <v>188.07090099999999</v>
      </c>
      <c r="H185" s="15">
        <v>170.62178592644457</v>
      </c>
    </row>
    <row r="186" spans="2:8" x14ac:dyDescent="0.25">
      <c r="B186" s="3">
        <v>44502</v>
      </c>
      <c r="C186" s="1">
        <v>0.92708333333333337</v>
      </c>
      <c r="D186" s="4">
        <v>101.525811</v>
      </c>
      <c r="E186" s="4">
        <v>198.62090839999999</v>
      </c>
      <c r="F186">
        <v>0.9136991684125364</v>
      </c>
      <c r="G186" s="4">
        <v>186.721563</v>
      </c>
      <c r="H186" s="15">
        <v>169.3976387662286</v>
      </c>
    </row>
    <row r="187" spans="2:8" x14ac:dyDescent="0.25">
      <c r="B187" s="3">
        <v>44502</v>
      </c>
      <c r="C187" s="1">
        <v>0.9375</v>
      </c>
      <c r="D187" s="4">
        <v>99.284619989999996</v>
      </c>
      <c r="E187" s="4">
        <v>196.23545540000001</v>
      </c>
      <c r="F187">
        <v>0.9136991684125364</v>
      </c>
      <c r="G187" s="4">
        <v>183.516198</v>
      </c>
      <c r="H187" s="15">
        <v>166.48966577339371</v>
      </c>
    </row>
    <row r="188" spans="2:8" x14ac:dyDescent="0.25">
      <c r="B188" s="3">
        <v>44502</v>
      </c>
      <c r="C188" s="1">
        <v>0.94791666666666663</v>
      </c>
      <c r="D188" s="4">
        <v>97.229205359999995</v>
      </c>
      <c r="E188" s="4">
        <v>194.97338340000002</v>
      </c>
      <c r="F188">
        <v>0.9136991684125364</v>
      </c>
      <c r="G188" s="4">
        <v>176.09237300000001</v>
      </c>
      <c r="H188" s="15">
        <v>159.75461918633351</v>
      </c>
    </row>
    <row r="189" spans="2:8" x14ac:dyDescent="0.25">
      <c r="B189" s="3">
        <v>44502</v>
      </c>
      <c r="C189" s="1">
        <v>0.95833333333333337</v>
      </c>
      <c r="D189" s="4">
        <v>94.970038349999996</v>
      </c>
      <c r="E189" s="4">
        <v>194.52093500000001</v>
      </c>
      <c r="F189">
        <v>0.9136991684125364</v>
      </c>
      <c r="G189" s="4">
        <v>169.23419999999999</v>
      </c>
      <c r="H189" s="15">
        <v>153.53274371686615</v>
      </c>
    </row>
    <row r="190" spans="2:8" x14ac:dyDescent="0.25">
      <c r="B190" s="3">
        <v>44502</v>
      </c>
      <c r="C190" s="1">
        <v>0.96875</v>
      </c>
      <c r="D190" s="4">
        <v>92.126073890000001</v>
      </c>
      <c r="E190" s="4">
        <v>189.82355790000003</v>
      </c>
      <c r="F190">
        <v>0.9136991684125364</v>
      </c>
      <c r="G190" s="4">
        <v>159.387473</v>
      </c>
      <c r="H190" s="15">
        <v>144.59959064886368</v>
      </c>
    </row>
    <row r="191" spans="2:8" x14ac:dyDescent="0.25">
      <c r="B191" s="3">
        <v>44502</v>
      </c>
      <c r="C191" s="1">
        <v>0.97916666666666663</v>
      </c>
      <c r="D191" s="4">
        <v>89.856577520000002</v>
      </c>
      <c r="E191" s="4">
        <v>189.22354740000003</v>
      </c>
      <c r="F191">
        <v>0.9136991684125364</v>
      </c>
      <c r="G191" s="4">
        <v>148.814482</v>
      </c>
      <c r="H191" s="15">
        <v>135.00755595656312</v>
      </c>
    </row>
    <row r="192" spans="2:8" x14ac:dyDescent="0.25">
      <c r="B192" s="3">
        <v>44502</v>
      </c>
      <c r="C192" s="1">
        <v>0.98958333333333337</v>
      </c>
      <c r="D192" s="4">
        <v>87.864130669999994</v>
      </c>
      <c r="E192" s="4">
        <v>187.4277716</v>
      </c>
      <c r="F192">
        <v>0.9136991684125364</v>
      </c>
      <c r="G192" s="4">
        <v>138.04337599999999</v>
      </c>
      <c r="H192" s="15">
        <v>125.23578726533405</v>
      </c>
    </row>
    <row r="193" spans="1:8" x14ac:dyDescent="0.25">
      <c r="B193" s="3">
        <v>44502</v>
      </c>
      <c r="C193" s="1">
        <v>0.99930555555555556</v>
      </c>
      <c r="D193" s="4">
        <v>86.198375380000002</v>
      </c>
      <c r="E193" s="4">
        <v>186.92435499999999</v>
      </c>
      <c r="F193">
        <v>0.9136991684125364</v>
      </c>
      <c r="G193" s="4">
        <v>127.61888500000001</v>
      </c>
      <c r="H193" s="15">
        <v>115.77847482445758</v>
      </c>
    </row>
    <row r="194" spans="1:8" x14ac:dyDescent="0.25">
      <c r="A194">
        <v>307</v>
      </c>
      <c r="B194" s="3">
        <v>44503</v>
      </c>
      <c r="C194" s="1">
        <v>1.0416666666666666E-2</v>
      </c>
      <c r="D194" s="4">
        <v>83.30273029</v>
      </c>
      <c r="E194" s="4">
        <v>182.49754209999998</v>
      </c>
      <c r="F194">
        <v>0.91516504219990513</v>
      </c>
      <c r="G194" s="4">
        <v>115.07379899999999</v>
      </c>
      <c r="H194" s="15">
        <v>104.56480263229959</v>
      </c>
    </row>
    <row r="195" spans="1:8" x14ac:dyDescent="0.25">
      <c r="B195" s="3">
        <v>44503</v>
      </c>
      <c r="C195" s="1">
        <v>2.0833333333333332E-2</v>
      </c>
      <c r="D195" s="4">
        <v>82.01268915</v>
      </c>
      <c r="E195" s="4">
        <v>180.29561769999998</v>
      </c>
      <c r="F195">
        <v>0.91516504219990513</v>
      </c>
      <c r="G195" s="4">
        <v>105.866758</v>
      </c>
      <c r="H195" s="15">
        <v>96.198585184377407</v>
      </c>
    </row>
    <row r="196" spans="1:8" x14ac:dyDescent="0.25">
      <c r="B196" s="3">
        <v>44503</v>
      </c>
      <c r="C196" s="1">
        <v>3.125E-2</v>
      </c>
      <c r="D196" s="4">
        <v>81.042345209999993</v>
      </c>
      <c r="E196" s="4">
        <v>179.64270640000001</v>
      </c>
      <c r="F196">
        <v>0.91516504219990513</v>
      </c>
      <c r="G196" s="4">
        <v>98.202607</v>
      </c>
      <c r="H196" s="15">
        <v>89.234354893699845</v>
      </c>
    </row>
    <row r="197" spans="1:8" x14ac:dyDescent="0.25">
      <c r="B197" s="3">
        <v>44503</v>
      </c>
      <c r="C197" s="1">
        <v>4.1666666666666664E-2</v>
      </c>
      <c r="D197" s="4">
        <v>80.314939609999996</v>
      </c>
      <c r="E197" s="4">
        <v>179.95023130000001</v>
      </c>
      <c r="F197">
        <v>0.91516504219990513</v>
      </c>
      <c r="G197" s="4">
        <v>90.804998999999995</v>
      </c>
      <c r="H197" s="15">
        <v>82.512325837623237</v>
      </c>
    </row>
    <row r="198" spans="1:8" x14ac:dyDescent="0.25">
      <c r="B198" s="3">
        <v>44503</v>
      </c>
      <c r="C198" s="1">
        <v>5.2083333333333336E-2</v>
      </c>
      <c r="D198" s="4">
        <v>79.743979760000002</v>
      </c>
      <c r="E198" s="4">
        <v>179.34288979999999</v>
      </c>
      <c r="F198">
        <v>0.91516504219990513</v>
      </c>
      <c r="G198" s="4">
        <v>84.521848000000006</v>
      </c>
      <c r="H198" s="15">
        <v>76.80297714197502</v>
      </c>
    </row>
    <row r="199" spans="1:8" x14ac:dyDescent="0.25">
      <c r="B199" s="3">
        <v>44503</v>
      </c>
      <c r="C199" s="1">
        <v>6.25E-2</v>
      </c>
      <c r="D199" s="4">
        <v>79.093340159999997</v>
      </c>
      <c r="E199" s="4">
        <v>179.0989534</v>
      </c>
      <c r="F199">
        <v>0.91516504219990513</v>
      </c>
      <c r="G199" s="4">
        <v>79.329829000000004</v>
      </c>
      <c r="H199" s="15">
        <v>72.085113938395992</v>
      </c>
    </row>
    <row r="200" spans="1:8" x14ac:dyDescent="0.25">
      <c r="B200" s="3">
        <v>44503</v>
      </c>
      <c r="C200" s="1">
        <v>7.2916666666666671E-2</v>
      </c>
      <c r="D200" s="4">
        <v>78.806630240000004</v>
      </c>
      <c r="E200" s="4">
        <v>179.4631364</v>
      </c>
      <c r="F200">
        <v>0.91516504219990513</v>
      </c>
      <c r="G200" s="4">
        <v>75.794263000000001</v>
      </c>
      <c r="H200" s="15">
        <v>68.87242986785904</v>
      </c>
    </row>
    <row r="201" spans="1:8" x14ac:dyDescent="0.25">
      <c r="B201" s="3">
        <v>44503</v>
      </c>
      <c r="C201" s="1">
        <v>8.3333333333333329E-2</v>
      </c>
      <c r="D201" s="4">
        <v>78.610754810000003</v>
      </c>
      <c r="E201" s="4">
        <v>179.54609669999999</v>
      </c>
      <c r="F201">
        <v>0.91516504219990513</v>
      </c>
      <c r="G201" s="4">
        <v>72.253885999999994</v>
      </c>
      <c r="H201" s="15">
        <v>65.655374156950145</v>
      </c>
    </row>
    <row r="202" spans="1:8" x14ac:dyDescent="0.25">
      <c r="B202" s="3">
        <v>44503</v>
      </c>
      <c r="C202" s="1">
        <v>9.375E-2</v>
      </c>
      <c r="D202" s="4">
        <v>78.106149680000001</v>
      </c>
      <c r="E202" s="4">
        <v>179.2855945</v>
      </c>
      <c r="F202">
        <v>0.91516504219990513</v>
      </c>
      <c r="G202" s="4">
        <v>69.838265000000007</v>
      </c>
      <c r="H202" s="15">
        <v>63.460357260884706</v>
      </c>
    </row>
    <row r="203" spans="1:8" x14ac:dyDescent="0.25">
      <c r="B203" s="3">
        <v>44503</v>
      </c>
      <c r="C203" s="1">
        <v>0.10416666666666667</v>
      </c>
      <c r="D203" s="4">
        <v>78.055716099999998</v>
      </c>
      <c r="E203" s="4">
        <v>179.49668919999999</v>
      </c>
      <c r="F203">
        <v>0.91516504219990513</v>
      </c>
      <c r="G203" s="4">
        <v>67.637597999999997</v>
      </c>
      <c r="H203" s="15">
        <v>61.460663911798214</v>
      </c>
    </row>
    <row r="204" spans="1:8" x14ac:dyDescent="0.25">
      <c r="B204" s="3">
        <v>44503</v>
      </c>
      <c r="C204" s="1">
        <v>0.11458333333333333</v>
      </c>
      <c r="D204" s="4">
        <v>77.646320720000006</v>
      </c>
      <c r="E204" s="4">
        <v>179.4843918</v>
      </c>
      <c r="F204">
        <v>0.91516504219990513</v>
      </c>
      <c r="G204" s="4">
        <v>66.579597000000007</v>
      </c>
      <c r="H204" s="15">
        <v>60.499283765221371</v>
      </c>
    </row>
    <row r="205" spans="1:8" x14ac:dyDescent="0.25">
      <c r="B205" s="3">
        <v>44503</v>
      </c>
      <c r="C205" s="1">
        <v>0.125</v>
      </c>
      <c r="D205" s="4">
        <v>77.326223819999996</v>
      </c>
      <c r="E205" s="4">
        <v>179.72965139999999</v>
      </c>
      <c r="F205">
        <v>0.91516504219990513</v>
      </c>
      <c r="G205" s="4">
        <v>65.043107000000006</v>
      </c>
      <c r="H205" s="15">
        <v>59.10311213455762</v>
      </c>
    </row>
    <row r="206" spans="1:8" x14ac:dyDescent="0.25">
      <c r="B206" s="3">
        <v>44503</v>
      </c>
      <c r="C206" s="1">
        <v>0.13541666666666666</v>
      </c>
      <c r="D206" s="4">
        <v>77.339195529999998</v>
      </c>
      <c r="E206" s="4">
        <v>179.69936669999998</v>
      </c>
      <c r="F206">
        <v>0.91516504219990513</v>
      </c>
      <c r="G206" s="4">
        <v>64.594386</v>
      </c>
      <c r="H206" s="15">
        <v>58.695370118480021</v>
      </c>
    </row>
    <row r="207" spans="1:8" x14ac:dyDescent="0.25">
      <c r="B207" s="3">
        <v>44503</v>
      </c>
      <c r="C207" s="1">
        <v>0.14583333333333334</v>
      </c>
      <c r="D207" s="4">
        <v>77.446099689999997</v>
      </c>
      <c r="E207" s="4">
        <v>180.19876450000001</v>
      </c>
      <c r="F207">
        <v>0.91516504219990513</v>
      </c>
      <c r="G207" s="4">
        <v>63.649186999999998</v>
      </c>
      <c r="H207" s="15">
        <v>57.836490445243136</v>
      </c>
    </row>
    <row r="208" spans="1:8" x14ac:dyDescent="0.25">
      <c r="B208" s="3">
        <v>44503</v>
      </c>
      <c r="C208" s="1">
        <v>0.15625</v>
      </c>
      <c r="D208" s="4">
        <v>77.433738309999995</v>
      </c>
      <c r="E208" s="4">
        <v>180.9788753</v>
      </c>
      <c r="F208">
        <v>0.91516504219990513</v>
      </c>
      <c r="G208" s="4">
        <v>63.320197</v>
      </c>
      <c r="H208" s="15">
        <v>57.537545118705339</v>
      </c>
    </row>
    <row r="209" spans="2:8" x14ac:dyDescent="0.25">
      <c r="B209" s="3">
        <v>44503</v>
      </c>
      <c r="C209" s="1">
        <v>0.16666666666666666</v>
      </c>
      <c r="D209" s="4">
        <v>77.612857959999999</v>
      </c>
      <c r="E209" s="4">
        <v>182.27637300000001</v>
      </c>
      <c r="F209">
        <v>0.91516504219990513</v>
      </c>
      <c r="G209" s="4">
        <v>62.779432999999997</v>
      </c>
      <c r="H209" s="15">
        <v>57.046165834958451</v>
      </c>
    </row>
    <row r="210" spans="2:8" x14ac:dyDescent="0.25">
      <c r="B210" s="3">
        <v>44503</v>
      </c>
      <c r="C210" s="1">
        <v>0.17708333333333334</v>
      </c>
      <c r="D210" s="4">
        <v>77.822698709999997</v>
      </c>
      <c r="E210" s="4">
        <v>184.58756330000003</v>
      </c>
      <c r="F210">
        <v>0.91516504219990513</v>
      </c>
      <c r="G210" s="4">
        <v>62.534896000000003</v>
      </c>
      <c r="H210" s="15">
        <v>56.823960925035436</v>
      </c>
    </row>
    <row r="211" spans="2:8" x14ac:dyDescent="0.25">
      <c r="B211" s="3">
        <v>44503</v>
      </c>
      <c r="C211" s="1">
        <v>0.1875</v>
      </c>
      <c r="D211" s="4">
        <v>78.091939069999995</v>
      </c>
      <c r="E211" s="4">
        <v>185.93486659999999</v>
      </c>
      <c r="F211">
        <v>0.91516504219990513</v>
      </c>
      <c r="G211" s="4">
        <v>63.583407000000001</v>
      </c>
      <c r="H211" s="15">
        <v>57.776717736104089</v>
      </c>
    </row>
    <row r="212" spans="2:8" x14ac:dyDescent="0.25">
      <c r="B212" s="3">
        <v>44503</v>
      </c>
      <c r="C212" s="1">
        <v>0.19791666666666666</v>
      </c>
      <c r="D212" s="4">
        <v>78.644238830000006</v>
      </c>
      <c r="E212" s="4">
        <v>191.25659709999999</v>
      </c>
      <c r="F212">
        <v>0.91516504219990513</v>
      </c>
      <c r="G212" s="4">
        <v>63.523057999999999</v>
      </c>
      <c r="H212" s="15">
        <v>57.721880046474524</v>
      </c>
    </row>
    <row r="213" spans="2:8" x14ac:dyDescent="0.25">
      <c r="B213" s="3">
        <v>44503</v>
      </c>
      <c r="C213" s="1">
        <v>0.20833333333333334</v>
      </c>
      <c r="D213" s="4">
        <v>79.855152889999999</v>
      </c>
      <c r="E213" s="4">
        <v>192.80713569999998</v>
      </c>
      <c r="F213">
        <v>0.91516504219990513</v>
      </c>
      <c r="G213" s="4">
        <v>65.364479000000003</v>
      </c>
      <c r="H213" s="15">
        <v>59.39513516711213</v>
      </c>
    </row>
    <row r="214" spans="2:8" x14ac:dyDescent="0.25">
      <c r="B214" s="3">
        <v>44503</v>
      </c>
      <c r="C214" s="1">
        <v>0.21875</v>
      </c>
      <c r="D214" s="4">
        <v>81.529595509999993</v>
      </c>
      <c r="E214" s="4">
        <v>197.5252735</v>
      </c>
      <c r="F214">
        <v>0.91516504219990513</v>
      </c>
      <c r="G214" s="4">
        <v>66.699858000000006</v>
      </c>
      <c r="H214" s="15">
        <v>60.608562053056147</v>
      </c>
    </row>
    <row r="215" spans="2:8" x14ac:dyDescent="0.25">
      <c r="B215" s="3">
        <v>44503</v>
      </c>
      <c r="C215" s="1">
        <v>0.22916666666666666</v>
      </c>
      <c r="D215" s="4">
        <v>83.090739510000006</v>
      </c>
      <c r="E215" s="4">
        <v>198.37714269999998</v>
      </c>
      <c r="F215">
        <v>0.91516504219990513</v>
      </c>
      <c r="G215" s="4">
        <v>69.821280000000002</v>
      </c>
      <c r="H215" s="15">
        <v>63.444923398544681</v>
      </c>
    </row>
    <row r="216" spans="2:8" x14ac:dyDescent="0.25">
      <c r="B216" s="3">
        <v>44503</v>
      </c>
      <c r="C216" s="1">
        <v>0.23958333333333334</v>
      </c>
      <c r="D216" s="4">
        <v>85.656564799999998</v>
      </c>
      <c r="E216" s="4">
        <v>198.59636699999999</v>
      </c>
      <c r="F216">
        <v>0.91516504219990513</v>
      </c>
      <c r="G216" s="4">
        <v>73.091525000000004</v>
      </c>
      <c r="H216" s="15">
        <v>66.416516636587204</v>
      </c>
    </row>
    <row r="217" spans="2:8" x14ac:dyDescent="0.25">
      <c r="B217" s="3">
        <v>44503</v>
      </c>
      <c r="C217" s="1">
        <v>0.25</v>
      </c>
      <c r="D217" s="4">
        <v>89.700405180000004</v>
      </c>
      <c r="E217" s="4">
        <v>198.2375821</v>
      </c>
      <c r="F217">
        <v>0.91516504219990513</v>
      </c>
      <c r="G217" s="4">
        <v>80.048703000000003</v>
      </c>
      <c r="H217" s="15">
        <v>72.738337509536549</v>
      </c>
    </row>
    <row r="218" spans="2:8" x14ac:dyDescent="0.25">
      <c r="B218" s="3">
        <v>44503</v>
      </c>
      <c r="C218" s="1">
        <v>0.26041666666666669</v>
      </c>
      <c r="D218" s="4">
        <v>95.77859620000001</v>
      </c>
      <c r="E218" s="4">
        <v>196.15111020000001</v>
      </c>
      <c r="F218">
        <v>0.91516504219990513</v>
      </c>
      <c r="G218" s="4">
        <v>85.249247999999994</v>
      </c>
      <c r="H218" s="15">
        <v>77.463948084932525</v>
      </c>
    </row>
    <row r="219" spans="2:8" x14ac:dyDescent="0.25">
      <c r="B219" s="3">
        <v>44503</v>
      </c>
      <c r="C219" s="1">
        <v>0.27083333333333331</v>
      </c>
      <c r="D219" s="4">
        <v>99.843430359999999</v>
      </c>
      <c r="E219" s="4">
        <v>191.2694405</v>
      </c>
      <c r="F219">
        <v>0.91516504219990513</v>
      </c>
      <c r="G219" s="4">
        <v>91.878247000000002</v>
      </c>
      <c r="H219" s="15">
        <v>83.487560567602998</v>
      </c>
    </row>
    <row r="220" spans="2:8" x14ac:dyDescent="0.25">
      <c r="B220" s="3">
        <v>44503</v>
      </c>
      <c r="C220" s="1">
        <v>0.28125</v>
      </c>
      <c r="D220" s="4">
        <v>105.4880162</v>
      </c>
      <c r="E220" s="4">
        <v>160.71087680000002</v>
      </c>
      <c r="F220">
        <v>0.91516504219990513</v>
      </c>
      <c r="G220" s="4">
        <v>97.547793999999996</v>
      </c>
      <c r="H220" s="15">
        <v>88.639342017605756</v>
      </c>
    </row>
    <row r="221" spans="2:8" x14ac:dyDescent="0.25">
      <c r="B221" s="3">
        <v>44503</v>
      </c>
      <c r="C221" s="1">
        <v>0.29166666666666669</v>
      </c>
      <c r="D221" s="4">
        <v>114.08785570000001</v>
      </c>
      <c r="E221" s="4">
        <v>97.094758990000003</v>
      </c>
      <c r="F221">
        <v>0.91516504219990513</v>
      </c>
      <c r="G221" s="4">
        <v>103.979152</v>
      </c>
      <c r="H221" s="15">
        <v>94.483362861374559</v>
      </c>
    </row>
    <row r="222" spans="2:8" x14ac:dyDescent="0.25">
      <c r="B222" s="3">
        <v>44503</v>
      </c>
      <c r="C222" s="1">
        <v>0.30208333333333331</v>
      </c>
      <c r="D222" s="4">
        <v>125.3942497</v>
      </c>
      <c r="E222" s="4">
        <v>35.495796970000001</v>
      </c>
      <c r="F222">
        <v>0.91516504219990513</v>
      </c>
      <c r="G222" s="4">
        <v>109.62820000000001</v>
      </c>
      <c r="H222" s="15">
        <v>99.616517361473996</v>
      </c>
    </row>
    <row r="223" spans="2:8" x14ac:dyDescent="0.25">
      <c r="B223" s="3">
        <v>44503</v>
      </c>
      <c r="C223" s="1">
        <v>0.3125</v>
      </c>
      <c r="D223" s="4">
        <v>130.02804540000002</v>
      </c>
      <c r="E223" s="4">
        <v>13.130082939999999</v>
      </c>
      <c r="F223">
        <v>0.91516504219990513</v>
      </c>
      <c r="G223" s="4">
        <v>111.327153</v>
      </c>
      <c r="H223" s="15">
        <v>101.16031522571718</v>
      </c>
    </row>
    <row r="224" spans="2:8" x14ac:dyDescent="0.25">
      <c r="B224" s="3">
        <v>44503</v>
      </c>
      <c r="C224" s="1">
        <v>0.32291666666666669</v>
      </c>
      <c r="D224" s="4">
        <v>135.22308869999998</v>
      </c>
      <c r="E224" s="4">
        <v>4.8659602619999998</v>
      </c>
      <c r="F224">
        <v>0.91516504219990513</v>
      </c>
      <c r="G224" s="4">
        <v>114.767425</v>
      </c>
      <c r="H224" s="15">
        <v>104.28640792281696</v>
      </c>
    </row>
    <row r="225" spans="2:8" x14ac:dyDescent="0.25">
      <c r="B225" s="3">
        <v>44503</v>
      </c>
      <c r="C225" s="1">
        <v>0.33333333333333331</v>
      </c>
      <c r="D225" s="4">
        <v>142.6642392</v>
      </c>
      <c r="E225" s="4">
        <v>2.69015586</v>
      </c>
      <c r="F225">
        <v>0.91516504219990513</v>
      </c>
      <c r="G225" s="4">
        <v>115.22856400000001</v>
      </c>
      <c r="H225" s="15">
        <v>104.70543387781352</v>
      </c>
    </row>
    <row r="226" spans="2:8" x14ac:dyDescent="0.25">
      <c r="B226" s="3">
        <v>44503</v>
      </c>
      <c r="C226" s="1">
        <v>0.34375</v>
      </c>
      <c r="D226" s="4">
        <v>152.5678355</v>
      </c>
      <c r="E226" s="4">
        <v>1.7385696130000001</v>
      </c>
      <c r="F226">
        <v>0.91516504219990513</v>
      </c>
      <c r="G226" s="4">
        <v>113.934073</v>
      </c>
      <c r="H226" s="15">
        <v>103.52916093731307</v>
      </c>
    </row>
    <row r="227" spans="2:8" x14ac:dyDescent="0.25">
      <c r="B227" s="3">
        <v>44503</v>
      </c>
      <c r="C227" s="1">
        <v>0.35416666666666669</v>
      </c>
      <c r="D227" s="4">
        <v>156.5773604</v>
      </c>
      <c r="E227" s="4">
        <v>1.3973868280000001</v>
      </c>
      <c r="F227">
        <v>0.91516504219990513</v>
      </c>
      <c r="G227" s="4">
        <v>112.668211</v>
      </c>
      <c r="H227" s="15">
        <v>102.37890248282571</v>
      </c>
    </row>
    <row r="228" spans="2:8" x14ac:dyDescent="0.25">
      <c r="B228" s="3">
        <v>44503</v>
      </c>
      <c r="C228" s="1">
        <v>0.36458333333333331</v>
      </c>
      <c r="D228" s="4">
        <v>159.00644969999999</v>
      </c>
      <c r="E228" s="4">
        <v>1.3383142379999999</v>
      </c>
      <c r="F228">
        <v>0.91516504219990513</v>
      </c>
      <c r="G228" s="4">
        <v>113.70532799999999</v>
      </c>
      <c r="H228" s="15">
        <v>103.32130583922834</v>
      </c>
    </row>
    <row r="229" spans="2:8" x14ac:dyDescent="0.25">
      <c r="B229" s="3">
        <v>44503</v>
      </c>
      <c r="C229" s="1">
        <v>0.375</v>
      </c>
      <c r="D229" s="4">
        <v>161.266671</v>
      </c>
      <c r="E229" s="4">
        <v>1.2217596959999999</v>
      </c>
      <c r="F229">
        <v>0.91516504219990513</v>
      </c>
      <c r="G229" s="4">
        <v>113.87154200000001</v>
      </c>
      <c r="H229" s="15">
        <v>103.47234051658984</v>
      </c>
    </row>
    <row r="230" spans="2:8" x14ac:dyDescent="0.25">
      <c r="B230" s="3">
        <v>44503</v>
      </c>
      <c r="C230" s="1">
        <v>0.38541666666666669</v>
      </c>
      <c r="D230" s="4">
        <v>164.0226466</v>
      </c>
      <c r="E230" s="4">
        <v>1.123785671</v>
      </c>
      <c r="F230">
        <v>0.91516504219990513</v>
      </c>
      <c r="G230" s="4">
        <v>115.380089</v>
      </c>
      <c r="H230" s="15">
        <v>104.84312101299585</v>
      </c>
    </row>
    <row r="231" spans="2:8" x14ac:dyDescent="0.25">
      <c r="B231" s="3">
        <v>44503</v>
      </c>
      <c r="C231" s="1">
        <v>0.39583333333333331</v>
      </c>
      <c r="D231" s="4">
        <v>165.37620149999998</v>
      </c>
      <c r="E231" s="4">
        <v>1.1920121209999999</v>
      </c>
      <c r="F231">
        <v>0.91516504219990513</v>
      </c>
      <c r="G231" s="4">
        <v>115.562485</v>
      </c>
      <c r="H231" s="15">
        <v>105.00885988584668</v>
      </c>
    </row>
    <row r="232" spans="2:8" x14ac:dyDescent="0.25">
      <c r="B232" s="3">
        <v>44503</v>
      </c>
      <c r="C232" s="1">
        <v>0.40625</v>
      </c>
      <c r="D232" s="4">
        <v>165.94680209999999</v>
      </c>
      <c r="E232" s="4">
        <v>1.140215677</v>
      </c>
      <c r="F232">
        <v>0.91516504219990513</v>
      </c>
      <c r="G232" s="4">
        <v>115.530585</v>
      </c>
      <c r="H232" s="15">
        <v>104.97987312054514</v>
      </c>
    </row>
    <row r="233" spans="2:8" x14ac:dyDescent="0.25">
      <c r="B233" s="3">
        <v>44503</v>
      </c>
      <c r="C233" s="1">
        <v>0.41666666666666669</v>
      </c>
      <c r="D233" s="4">
        <v>166.24853210000001</v>
      </c>
      <c r="E233" s="4">
        <v>1.085284092</v>
      </c>
      <c r="F233">
        <v>0.91516504219990513</v>
      </c>
      <c r="G233" s="4">
        <v>116.13543300000001</v>
      </c>
      <c r="H233" s="15">
        <v>105.52948399888714</v>
      </c>
    </row>
    <row r="234" spans="2:8" x14ac:dyDescent="0.25">
      <c r="B234" s="3">
        <v>44503</v>
      </c>
      <c r="C234" s="1">
        <v>0.42708333333333331</v>
      </c>
      <c r="D234" s="4">
        <v>165.70299650000001</v>
      </c>
      <c r="E234" s="4">
        <v>1.0528891149999999</v>
      </c>
      <c r="F234">
        <v>0.91516504219990513</v>
      </c>
      <c r="G234" s="4">
        <v>116.655789</v>
      </c>
      <c r="H234" s="15">
        <v>106.00231902224925</v>
      </c>
    </row>
    <row r="235" spans="2:8" x14ac:dyDescent="0.25">
      <c r="B235" s="3">
        <v>44503</v>
      </c>
      <c r="C235" s="1">
        <v>0.4375</v>
      </c>
      <c r="D235" s="4">
        <v>164.77362629999999</v>
      </c>
      <c r="E235" s="4">
        <v>1.1306095970000001</v>
      </c>
      <c r="F235">
        <v>0.91516504219990513</v>
      </c>
      <c r="G235" s="4">
        <v>118.59251500000001</v>
      </c>
      <c r="H235" s="15">
        <v>107.76217551176032</v>
      </c>
    </row>
    <row r="236" spans="2:8" x14ac:dyDescent="0.25">
      <c r="B236" s="3">
        <v>44503</v>
      </c>
      <c r="C236" s="1">
        <v>0.44791666666666669</v>
      </c>
      <c r="D236" s="4">
        <v>164.3563106</v>
      </c>
      <c r="E236" s="4">
        <v>1.212634397</v>
      </c>
      <c r="F236">
        <v>0.91516504219990513</v>
      </c>
      <c r="G236" s="4">
        <v>120.26909499999999</v>
      </c>
      <c r="H236" s="15">
        <v>109.28564356722325</v>
      </c>
    </row>
    <row r="237" spans="2:8" x14ac:dyDescent="0.25">
      <c r="B237" s="3">
        <v>44503</v>
      </c>
      <c r="C237" s="1">
        <v>0.45833333333333331</v>
      </c>
      <c r="D237" s="4">
        <v>163.9561803</v>
      </c>
      <c r="E237" s="4">
        <v>1.1836206250000001</v>
      </c>
      <c r="F237">
        <v>0.91516504219990513</v>
      </c>
      <c r="G237" s="4">
        <v>121.208339</v>
      </c>
      <c r="H237" s="15">
        <v>110.13911207471183</v>
      </c>
    </row>
    <row r="238" spans="2:8" x14ac:dyDescent="0.25">
      <c r="B238" s="3">
        <v>44503</v>
      </c>
      <c r="C238" s="1">
        <v>0.46875</v>
      </c>
      <c r="D238" s="4">
        <v>163.79977209999998</v>
      </c>
      <c r="E238" s="4">
        <v>1.1113095579999999</v>
      </c>
      <c r="F238">
        <v>0.91516504219990513</v>
      </c>
      <c r="G238" s="4">
        <v>121.352011</v>
      </c>
      <c r="H238" s="15">
        <v>110.26966337704424</v>
      </c>
    </row>
    <row r="239" spans="2:8" x14ac:dyDescent="0.25">
      <c r="B239" s="3">
        <v>44503</v>
      </c>
      <c r="C239" s="1">
        <v>0.47916666666666669</v>
      </c>
      <c r="D239" s="4">
        <v>163.32519140000002</v>
      </c>
      <c r="E239" s="4">
        <v>1.176388054</v>
      </c>
      <c r="F239">
        <v>0.91516504219990513</v>
      </c>
      <c r="G239" s="4">
        <v>120.609932</v>
      </c>
      <c r="H239" s="15">
        <v>109.59535397866786</v>
      </c>
    </row>
    <row r="240" spans="2:8" x14ac:dyDescent="0.25">
      <c r="B240" s="3">
        <v>44503</v>
      </c>
      <c r="C240" s="1">
        <v>0.48958333333333331</v>
      </c>
      <c r="D240" s="4">
        <v>162.77727419999999</v>
      </c>
      <c r="E240" s="4">
        <v>1.232244581</v>
      </c>
      <c r="F240">
        <v>0.91516504219990513</v>
      </c>
      <c r="G240" s="4">
        <v>121.359425</v>
      </c>
      <c r="H240" s="15">
        <v>110.27640030111776</v>
      </c>
    </row>
    <row r="241" spans="2:8" x14ac:dyDescent="0.25">
      <c r="B241" s="3">
        <v>44503</v>
      </c>
      <c r="C241" s="1">
        <v>0.5</v>
      </c>
      <c r="D241" s="4">
        <v>162.39073920000001</v>
      </c>
      <c r="E241" s="4">
        <v>1.254253539</v>
      </c>
      <c r="F241">
        <v>0.91516504219990513</v>
      </c>
      <c r="G241" s="4">
        <v>122.008813</v>
      </c>
      <c r="H241" s="15">
        <v>110.86648360975856</v>
      </c>
    </row>
    <row r="242" spans="2:8" x14ac:dyDescent="0.25">
      <c r="B242" s="3">
        <v>44503</v>
      </c>
      <c r="C242" s="1">
        <v>0.51041666666666663</v>
      </c>
      <c r="D242" s="4">
        <v>161.78482439999999</v>
      </c>
      <c r="E242" s="4">
        <v>1.121682396</v>
      </c>
      <c r="F242">
        <v>0.91516504219990513</v>
      </c>
      <c r="G242" s="4">
        <v>122.67463499999999</v>
      </c>
      <c r="H242" s="15">
        <v>111.47150010024777</v>
      </c>
    </row>
    <row r="243" spans="2:8" x14ac:dyDescent="0.25">
      <c r="B243" s="3">
        <v>44503</v>
      </c>
      <c r="C243" s="1">
        <v>0.52083333333333337</v>
      </c>
      <c r="D243" s="4">
        <v>161.0185477</v>
      </c>
      <c r="E243" s="4">
        <v>1.0701386070000001</v>
      </c>
      <c r="F243">
        <v>0.91516504219990513</v>
      </c>
      <c r="G243" s="4">
        <v>123.07722200000001</v>
      </c>
      <c r="H243" s="15">
        <v>111.83732125643755</v>
      </c>
    </row>
    <row r="244" spans="2:8" x14ac:dyDescent="0.25">
      <c r="B244" s="3">
        <v>44503</v>
      </c>
      <c r="C244" s="1">
        <v>0.53125</v>
      </c>
      <c r="D244" s="4">
        <v>160.32864850000001</v>
      </c>
      <c r="E244" s="4">
        <v>1.0604442809999999</v>
      </c>
      <c r="F244">
        <v>0.91516504219990513</v>
      </c>
      <c r="G244" s="4">
        <v>122.27426800000001</v>
      </c>
      <c r="H244" s="15">
        <v>111.10769620484075</v>
      </c>
    </row>
    <row r="245" spans="2:8" x14ac:dyDescent="0.25">
      <c r="B245" s="3">
        <v>44503</v>
      </c>
      <c r="C245" s="1">
        <v>0.54166666666666663</v>
      </c>
      <c r="D245" s="4">
        <v>159.85769830000001</v>
      </c>
      <c r="E245" s="4">
        <v>0.99972026900000011</v>
      </c>
      <c r="F245">
        <v>0.91516504219990513</v>
      </c>
      <c r="G245" s="4">
        <v>120.412359</v>
      </c>
      <c r="H245" s="15">
        <v>109.41582412973611</v>
      </c>
    </row>
    <row r="246" spans="2:8" x14ac:dyDescent="0.25">
      <c r="B246" s="3">
        <v>44503</v>
      </c>
      <c r="C246" s="1">
        <v>0.55208333333333337</v>
      </c>
      <c r="D246" s="4">
        <v>159.14873610000001</v>
      </c>
      <c r="E246" s="4">
        <v>1.0477517629999999</v>
      </c>
      <c r="F246">
        <v>0.91516504219990513</v>
      </c>
      <c r="G246" s="4">
        <v>117.89995500000001</v>
      </c>
      <c r="H246" s="15">
        <v>107.13286284162744</v>
      </c>
    </row>
    <row r="247" spans="2:8" x14ac:dyDescent="0.25">
      <c r="B247" s="3">
        <v>44503</v>
      </c>
      <c r="C247" s="1">
        <v>0.5625</v>
      </c>
      <c r="D247" s="4">
        <v>158.09035880000002</v>
      </c>
      <c r="E247" s="4">
        <v>1.123700353</v>
      </c>
      <c r="F247">
        <v>0.91516504219990513</v>
      </c>
      <c r="G247" s="4">
        <v>115.391266</v>
      </c>
      <c r="H247" s="15">
        <v>104.85327728496374</v>
      </c>
    </row>
    <row r="248" spans="2:8" x14ac:dyDescent="0.25">
      <c r="B248" s="3">
        <v>44503</v>
      </c>
      <c r="C248" s="1">
        <v>0.57291666666666663</v>
      </c>
      <c r="D248" s="4">
        <v>157.3690015</v>
      </c>
      <c r="E248" s="4">
        <v>1.101734604</v>
      </c>
      <c r="F248">
        <v>0.91516504219990513</v>
      </c>
      <c r="G248" s="4">
        <v>116.688057</v>
      </c>
      <c r="H248" s="15">
        <v>106.03164018032919</v>
      </c>
    </row>
    <row r="249" spans="2:8" x14ac:dyDescent="0.25">
      <c r="B249" s="3">
        <v>44503</v>
      </c>
      <c r="C249" s="1">
        <v>0.58333333333333337</v>
      </c>
      <c r="D249" s="4">
        <v>156.38192319999999</v>
      </c>
      <c r="E249" s="4">
        <v>1.0792379090000002</v>
      </c>
      <c r="F249">
        <v>0.91516504219990513</v>
      </c>
      <c r="G249" s="4">
        <v>117.518306</v>
      </c>
      <c r="H249" s="15">
        <v>106.7860675441174</v>
      </c>
    </row>
    <row r="250" spans="2:8" x14ac:dyDescent="0.25">
      <c r="B250" s="3">
        <v>44503</v>
      </c>
      <c r="C250" s="1">
        <v>0.59375</v>
      </c>
      <c r="D250" s="4">
        <v>154.76651430000001</v>
      </c>
      <c r="E250" s="4">
        <v>1.0891955099999999</v>
      </c>
      <c r="F250">
        <v>0.91516504219990513</v>
      </c>
      <c r="G250" s="4">
        <v>117.80412699999999</v>
      </c>
      <c r="H250" s="15">
        <v>107.04578623519117</v>
      </c>
    </row>
    <row r="251" spans="2:8" x14ac:dyDescent="0.25">
      <c r="B251" s="3">
        <v>44503</v>
      </c>
      <c r="C251" s="1">
        <v>0.60416666666666663</v>
      </c>
      <c r="D251" s="4">
        <v>153.87871519999999</v>
      </c>
      <c r="E251" s="4">
        <v>1.0743396650000001</v>
      </c>
      <c r="F251">
        <v>0.91516504219990513</v>
      </c>
      <c r="G251" s="4">
        <v>119.247029</v>
      </c>
      <c r="H251" s="15">
        <v>108.35691669372197</v>
      </c>
    </row>
    <row r="252" spans="2:8" x14ac:dyDescent="0.25">
      <c r="B252" s="3">
        <v>44503</v>
      </c>
      <c r="C252" s="1">
        <v>0.61458333333333337</v>
      </c>
      <c r="D252" s="4">
        <v>152.86219680000002</v>
      </c>
      <c r="E252" s="4">
        <v>1.2383698570000001</v>
      </c>
      <c r="F252">
        <v>0.91516504219990513</v>
      </c>
      <c r="G252" s="4">
        <v>119.53225999999999</v>
      </c>
      <c r="H252" s="15">
        <v>108.61609926593907</v>
      </c>
    </row>
    <row r="253" spans="2:8" x14ac:dyDescent="0.25">
      <c r="B253" s="3">
        <v>44503</v>
      </c>
      <c r="C253" s="1">
        <v>0.625</v>
      </c>
      <c r="D253" s="4">
        <v>150.79392430000001</v>
      </c>
      <c r="E253" s="4">
        <v>1.269107553</v>
      </c>
      <c r="F253">
        <v>0.91516504219990513</v>
      </c>
      <c r="G253" s="4">
        <v>121.66751600000001</v>
      </c>
      <c r="H253" s="15">
        <v>110.55635520734094</v>
      </c>
    </row>
    <row r="254" spans="2:8" x14ac:dyDescent="0.25">
      <c r="B254" s="3">
        <v>44503</v>
      </c>
      <c r="C254" s="1">
        <v>0.63541666666666663</v>
      </c>
      <c r="D254" s="4">
        <v>147.01357380000002</v>
      </c>
      <c r="E254" s="4">
        <v>1.4543257519999999</v>
      </c>
      <c r="F254">
        <v>0.91516504219990513</v>
      </c>
      <c r="G254" s="4">
        <v>123.449552</v>
      </c>
      <c r="H254" s="15">
        <v>112.1756486020402</v>
      </c>
    </row>
    <row r="255" spans="2:8" x14ac:dyDescent="0.25">
      <c r="B255" s="3">
        <v>44503</v>
      </c>
      <c r="C255" s="1">
        <v>0.64583333333333337</v>
      </c>
      <c r="D255" s="4">
        <v>145.33087369999998</v>
      </c>
      <c r="E255" s="4">
        <v>1.8087777709999999</v>
      </c>
      <c r="F255">
        <v>0.91516504219990513</v>
      </c>
      <c r="G255" s="4">
        <v>125.493324</v>
      </c>
      <c r="H255" s="15">
        <v>114.03277522567258</v>
      </c>
    </row>
    <row r="256" spans="2:8" x14ac:dyDescent="0.25">
      <c r="B256" s="3">
        <v>44503</v>
      </c>
      <c r="C256" s="1">
        <v>0.65625</v>
      </c>
      <c r="D256" s="4">
        <v>144.16553390000001</v>
      </c>
      <c r="E256" s="4">
        <v>2.42079018</v>
      </c>
      <c r="F256">
        <v>0.91516504219990513</v>
      </c>
      <c r="G256" s="4">
        <v>127.345192</v>
      </c>
      <c r="H256" s="15">
        <v>115.71552328477742</v>
      </c>
    </row>
    <row r="257" spans="2:8" x14ac:dyDescent="0.25">
      <c r="B257" s="3">
        <v>44503</v>
      </c>
      <c r="C257" s="1">
        <v>0.66666666666666663</v>
      </c>
      <c r="D257" s="4">
        <v>143.0807126</v>
      </c>
      <c r="E257" s="4">
        <v>6.1015194050000003</v>
      </c>
      <c r="F257">
        <v>0.91516504219990513</v>
      </c>
      <c r="G257" s="4">
        <v>131.059629</v>
      </c>
      <c r="H257" s="15">
        <v>119.09074314516555</v>
      </c>
    </row>
    <row r="258" spans="2:8" x14ac:dyDescent="0.25">
      <c r="B258" s="3">
        <v>44503</v>
      </c>
      <c r="C258" s="1">
        <v>0.67708333333333337</v>
      </c>
      <c r="D258" s="4">
        <v>140.8572667</v>
      </c>
      <c r="E258" s="4">
        <v>15.313099040000001</v>
      </c>
      <c r="F258">
        <v>0.91516504219990513</v>
      </c>
      <c r="G258" s="4">
        <v>132.567329</v>
      </c>
      <c r="H258" s="15">
        <v>120.46075399297564</v>
      </c>
    </row>
    <row r="259" spans="2:8" x14ac:dyDescent="0.25">
      <c r="B259" s="3">
        <v>44503</v>
      </c>
      <c r="C259" s="1">
        <v>0.6875</v>
      </c>
      <c r="D259" s="4">
        <v>141.276871</v>
      </c>
      <c r="E259" s="4">
        <v>45.471810920000003</v>
      </c>
      <c r="F259">
        <v>0.91516504219990513</v>
      </c>
      <c r="G259" s="4">
        <v>135.371227</v>
      </c>
      <c r="H259" s="15">
        <v>123.00858889126644</v>
      </c>
    </row>
    <row r="260" spans="2:8" x14ac:dyDescent="0.25">
      <c r="B260" s="3">
        <v>44503</v>
      </c>
      <c r="C260" s="1">
        <v>0.69791666666666663</v>
      </c>
      <c r="D260" s="4">
        <v>142.32236209999999</v>
      </c>
      <c r="E260" s="4">
        <v>120.8184037</v>
      </c>
      <c r="F260">
        <v>0.91516504219990513</v>
      </c>
      <c r="G260" s="4">
        <v>140.52201299999999</v>
      </c>
      <c r="H260" s="15">
        <v>127.68898465617214</v>
      </c>
    </row>
    <row r="261" spans="2:8" x14ac:dyDescent="0.25">
      <c r="B261" s="3">
        <v>44503</v>
      </c>
      <c r="C261" s="1">
        <v>0.70833333333333337</v>
      </c>
      <c r="D261" s="4">
        <v>143.63995549999999</v>
      </c>
      <c r="E261" s="4">
        <v>182.200684</v>
      </c>
      <c r="F261">
        <v>0.91516504219990513</v>
      </c>
      <c r="G261" s="4">
        <v>145.45191399999999</v>
      </c>
      <c r="H261" s="15">
        <v>132.16866751657531</v>
      </c>
    </row>
    <row r="262" spans="2:8" x14ac:dyDescent="0.25">
      <c r="B262" s="3">
        <v>44503</v>
      </c>
      <c r="C262" s="1">
        <v>0.71875</v>
      </c>
      <c r="D262" s="4">
        <v>143.47225030000001</v>
      </c>
      <c r="E262" s="4">
        <v>199.7011899</v>
      </c>
      <c r="F262">
        <v>0.91516504219990513</v>
      </c>
      <c r="G262" s="4">
        <v>149.61597</v>
      </c>
      <c r="H262" s="15">
        <v>135.95244538411438</v>
      </c>
    </row>
    <row r="263" spans="2:8" x14ac:dyDescent="0.25">
      <c r="B263" s="3">
        <v>44503</v>
      </c>
      <c r="C263" s="1">
        <v>0.72916666666666663</v>
      </c>
      <c r="D263" s="4">
        <v>143.23907940000001</v>
      </c>
      <c r="E263" s="4">
        <v>201.43123510000001</v>
      </c>
      <c r="F263">
        <v>0.91516504219990513</v>
      </c>
      <c r="G263" s="4">
        <v>155.99180899999999</v>
      </c>
      <c r="H263" s="15">
        <v>141.74601744347012</v>
      </c>
    </row>
    <row r="264" spans="2:8" x14ac:dyDescent="0.25">
      <c r="B264" s="3">
        <v>44503</v>
      </c>
      <c r="C264" s="1">
        <v>0.73958333333333337</v>
      </c>
      <c r="D264" s="4">
        <v>142.8523654</v>
      </c>
      <c r="E264" s="4">
        <v>201.90479059999998</v>
      </c>
      <c r="F264">
        <v>0.91516504219990513</v>
      </c>
      <c r="G264" s="4">
        <v>162.53598099999999</v>
      </c>
      <c r="H264" s="15">
        <v>147.69254966469123</v>
      </c>
    </row>
    <row r="265" spans="2:8" x14ac:dyDescent="0.25">
      <c r="B265" s="3">
        <v>44503</v>
      </c>
      <c r="C265" s="1">
        <v>0.75</v>
      </c>
      <c r="D265" s="4">
        <v>142.6167001</v>
      </c>
      <c r="E265" s="4">
        <v>202.34720919999998</v>
      </c>
      <c r="F265">
        <v>0.91516504219990513</v>
      </c>
      <c r="G265" s="4">
        <v>166.525679</v>
      </c>
      <c r="H265" s="15">
        <v>151.3178925972947</v>
      </c>
    </row>
    <row r="266" spans="2:8" x14ac:dyDescent="0.25">
      <c r="B266" s="3">
        <v>44503</v>
      </c>
      <c r="C266" s="1">
        <v>0.76041666666666663</v>
      </c>
      <c r="D266" s="4">
        <v>142.04360199999999</v>
      </c>
      <c r="E266" s="4">
        <v>203.0268706</v>
      </c>
      <c r="F266">
        <v>0.91516504219990513</v>
      </c>
      <c r="G266" s="4">
        <v>169.499246</v>
      </c>
      <c r="H266" s="15">
        <v>154.01990164862463</v>
      </c>
    </row>
    <row r="267" spans="2:8" x14ac:dyDescent="0.25">
      <c r="B267" s="3">
        <v>44503</v>
      </c>
      <c r="C267" s="1">
        <v>0.77083333333333337</v>
      </c>
      <c r="D267" s="4">
        <v>141.18654860000001</v>
      </c>
      <c r="E267" s="4">
        <v>203.28306559999999</v>
      </c>
      <c r="F267">
        <v>0.91516504219990513</v>
      </c>
      <c r="G267" s="4">
        <v>171.491523</v>
      </c>
      <c r="H267" s="15">
        <v>155.83023600018166</v>
      </c>
    </row>
    <row r="268" spans="2:8" x14ac:dyDescent="0.25">
      <c r="B268" s="3">
        <v>44503</v>
      </c>
      <c r="C268" s="1">
        <v>0.78125</v>
      </c>
      <c r="D268" s="4">
        <v>139.89323259999998</v>
      </c>
      <c r="E268" s="4">
        <v>203.3192244</v>
      </c>
      <c r="F268">
        <v>0.91516504219990513</v>
      </c>
      <c r="G268" s="4">
        <v>173.90932000000001</v>
      </c>
      <c r="H268" s="15">
        <v>158.02723017528459</v>
      </c>
    </row>
    <row r="269" spans="2:8" x14ac:dyDescent="0.25">
      <c r="B269" s="3">
        <v>44503</v>
      </c>
      <c r="C269" s="1">
        <v>0.79166666666666663</v>
      </c>
      <c r="D269" s="4">
        <v>138.34575810000001</v>
      </c>
      <c r="E269" s="4">
        <v>203.51669319999999</v>
      </c>
      <c r="F269">
        <v>0.91516504219990513</v>
      </c>
      <c r="G269" s="4">
        <v>177.26010099999999</v>
      </c>
      <c r="H269" s="15">
        <v>161.07200454593919</v>
      </c>
    </row>
    <row r="270" spans="2:8" x14ac:dyDescent="0.25">
      <c r="B270" s="3">
        <v>44503</v>
      </c>
      <c r="C270" s="1">
        <v>0.80208333333333337</v>
      </c>
      <c r="D270" s="4">
        <v>135.67256980000002</v>
      </c>
      <c r="E270" s="4">
        <v>203.7745659</v>
      </c>
      <c r="F270">
        <v>0.91516504219990513</v>
      </c>
      <c r="G270" s="4">
        <v>177.28197900000001</v>
      </c>
      <c r="H270" s="15">
        <v>161.0918845600855</v>
      </c>
    </row>
    <row r="271" spans="2:8" x14ac:dyDescent="0.25">
      <c r="B271" s="3">
        <v>44503</v>
      </c>
      <c r="C271" s="1">
        <v>0.8125</v>
      </c>
      <c r="D271" s="4">
        <v>133.648312</v>
      </c>
      <c r="E271" s="4">
        <v>203.76078509999999</v>
      </c>
      <c r="F271">
        <v>0.91516504219990513</v>
      </c>
      <c r="G271" s="4">
        <v>176.687995</v>
      </c>
      <c r="H271" s="15">
        <v>160.55214553811453</v>
      </c>
    </row>
    <row r="272" spans="2:8" x14ac:dyDescent="0.25">
      <c r="B272" s="3">
        <v>44503</v>
      </c>
      <c r="C272" s="1">
        <v>0.82291666666666663</v>
      </c>
      <c r="D272" s="4">
        <v>131.17748889999999</v>
      </c>
      <c r="E272" s="4">
        <v>203.46167</v>
      </c>
      <c r="F272">
        <v>0.91516504219990513</v>
      </c>
      <c r="G272" s="4">
        <v>177.64048299999999</v>
      </c>
      <c r="H272" s="15">
        <v>161.4176485509214</v>
      </c>
    </row>
    <row r="273" spans="2:8" x14ac:dyDescent="0.25">
      <c r="B273" s="3">
        <v>44503</v>
      </c>
      <c r="C273" s="1">
        <v>0.83333333333333337</v>
      </c>
      <c r="D273" s="4">
        <v>128.19334430000001</v>
      </c>
      <c r="E273" s="4">
        <v>203.2426782</v>
      </c>
      <c r="F273">
        <v>0.91516504219990513</v>
      </c>
      <c r="G273" s="4">
        <v>178.659953</v>
      </c>
      <c r="H273" s="15">
        <v>162.34401650145332</v>
      </c>
    </row>
    <row r="274" spans="2:8" x14ac:dyDescent="0.25">
      <c r="B274" s="3">
        <v>44503</v>
      </c>
      <c r="C274" s="1">
        <v>0.84375</v>
      </c>
      <c r="D274" s="4">
        <v>122.01541040000001</v>
      </c>
      <c r="E274" s="4">
        <v>203.4378189</v>
      </c>
      <c r="F274">
        <v>0.91516504219990513</v>
      </c>
      <c r="G274" s="4">
        <v>181.162498</v>
      </c>
      <c r="H274" s="15">
        <v>164.61801915259937</v>
      </c>
    </row>
    <row r="275" spans="2:8" x14ac:dyDescent="0.25">
      <c r="B275" s="3">
        <v>44503</v>
      </c>
      <c r="C275" s="1">
        <v>0.85416666666666663</v>
      </c>
      <c r="D275" s="4">
        <v>118.2867736</v>
      </c>
      <c r="E275" s="4">
        <v>202.91345010000001</v>
      </c>
      <c r="F275">
        <v>0.91516504219990513</v>
      </c>
      <c r="G275" s="4">
        <v>181.40271799999999</v>
      </c>
      <c r="H275" s="15">
        <v>164.83630130810837</v>
      </c>
    </row>
    <row r="276" spans="2:8" x14ac:dyDescent="0.25">
      <c r="B276" s="3">
        <v>44503</v>
      </c>
      <c r="C276" s="1">
        <v>0.86458333333333337</v>
      </c>
      <c r="D276" s="4">
        <v>115.4692378</v>
      </c>
      <c r="E276" s="4">
        <v>202.64638440000002</v>
      </c>
      <c r="F276">
        <v>0.91516504219990513</v>
      </c>
      <c r="G276" s="4">
        <v>178.93921700000001</v>
      </c>
      <c r="H276" s="15">
        <v>162.5977770038098</v>
      </c>
    </row>
    <row r="277" spans="2:8" x14ac:dyDescent="0.25">
      <c r="B277" s="3">
        <v>44503</v>
      </c>
      <c r="C277" s="1">
        <v>0.875</v>
      </c>
      <c r="D277" s="4">
        <v>113.28295349999999</v>
      </c>
      <c r="E277" s="4">
        <v>201.92867609999999</v>
      </c>
      <c r="F277">
        <v>0.91516504219990513</v>
      </c>
      <c r="G277" s="4">
        <v>175.54656700000001</v>
      </c>
      <c r="H277" s="15">
        <v>159.51495727652789</v>
      </c>
    </row>
    <row r="278" spans="2:8" x14ac:dyDescent="0.25">
      <c r="B278" s="3">
        <v>44503</v>
      </c>
      <c r="C278" s="1">
        <v>0.88541666666666663</v>
      </c>
      <c r="D278" s="4">
        <v>110.11265149999998</v>
      </c>
      <c r="E278" s="4">
        <v>200.7056092</v>
      </c>
      <c r="F278">
        <v>0.91516504219990513</v>
      </c>
      <c r="G278" s="4">
        <v>174.34645800000001</v>
      </c>
      <c r="H278" s="15">
        <v>158.42444699692683</v>
      </c>
    </row>
    <row r="279" spans="2:8" x14ac:dyDescent="0.25">
      <c r="B279" s="3">
        <v>44503</v>
      </c>
      <c r="C279" s="1">
        <v>0.89583333333333337</v>
      </c>
      <c r="D279" s="4">
        <v>107.8677598</v>
      </c>
      <c r="E279" s="4">
        <v>200.35308030000002</v>
      </c>
      <c r="F279">
        <v>0.91516504219990513</v>
      </c>
      <c r="G279" s="4">
        <v>181.28864899999999</v>
      </c>
      <c r="H279" s="15">
        <v>164.73264954224061</v>
      </c>
    </row>
    <row r="280" spans="2:8" x14ac:dyDescent="0.25">
      <c r="B280" s="3">
        <v>44503</v>
      </c>
      <c r="C280" s="1">
        <v>0.90625</v>
      </c>
      <c r="D280" s="4">
        <v>106.04063410000001</v>
      </c>
      <c r="E280" s="4">
        <v>199.7106843</v>
      </c>
      <c r="F280">
        <v>0.91516504219990513</v>
      </c>
      <c r="G280" s="4">
        <v>187.694052</v>
      </c>
      <c r="H280" s="15">
        <v>170.55308569969588</v>
      </c>
    </row>
    <row r="281" spans="2:8" x14ac:dyDescent="0.25">
      <c r="B281" s="3">
        <v>44503</v>
      </c>
      <c r="C281" s="1">
        <v>0.91666666666666663</v>
      </c>
      <c r="D281" s="4">
        <v>104.22728559999999</v>
      </c>
      <c r="E281" s="4">
        <v>199.77946219999998</v>
      </c>
      <c r="F281">
        <v>0.91516504219990513</v>
      </c>
      <c r="G281" s="4">
        <v>188.07090099999999</v>
      </c>
      <c r="H281" s="15">
        <v>170.89551935227024</v>
      </c>
    </row>
    <row r="282" spans="2:8" x14ac:dyDescent="0.25">
      <c r="B282" s="3">
        <v>44503</v>
      </c>
      <c r="C282" s="1">
        <v>0.92708333333333337</v>
      </c>
      <c r="D282" s="4">
        <v>101.525811</v>
      </c>
      <c r="E282" s="4">
        <v>198.62090839999999</v>
      </c>
      <c r="F282">
        <v>0.91516504219990513</v>
      </c>
      <c r="G282" s="4">
        <v>186.721563</v>
      </c>
      <c r="H282" s="15">
        <v>169.66940825764775</v>
      </c>
    </row>
    <row r="283" spans="2:8" x14ac:dyDescent="0.25">
      <c r="B283" s="3">
        <v>44503</v>
      </c>
      <c r="C283" s="1">
        <v>0.9375</v>
      </c>
      <c r="D283" s="4">
        <v>99.284619989999996</v>
      </c>
      <c r="E283" s="4">
        <v>196.23545540000001</v>
      </c>
      <c r="F283">
        <v>0.91516504219990513</v>
      </c>
      <c r="G283" s="4">
        <v>183.516198</v>
      </c>
      <c r="H283" s="15">
        <v>166.75676992031882</v>
      </c>
    </row>
    <row r="284" spans="2:8" x14ac:dyDescent="0.25">
      <c r="B284" s="3">
        <v>44503</v>
      </c>
      <c r="C284" s="1">
        <v>0.94791666666666663</v>
      </c>
      <c r="D284" s="4">
        <v>97.229205359999995</v>
      </c>
      <c r="E284" s="4">
        <v>194.97338340000002</v>
      </c>
      <c r="F284">
        <v>0.91516504219990513</v>
      </c>
      <c r="G284" s="4">
        <v>176.09237300000001</v>
      </c>
      <c r="H284" s="15">
        <v>160.01091810480929</v>
      </c>
    </row>
    <row r="285" spans="2:8" x14ac:dyDescent="0.25">
      <c r="B285" s="3">
        <v>44503</v>
      </c>
      <c r="C285" s="1">
        <v>0.95833333333333337</v>
      </c>
      <c r="D285" s="4">
        <v>94.970038349999996</v>
      </c>
      <c r="E285" s="4">
        <v>194.52093500000001</v>
      </c>
      <c r="F285">
        <v>0.91516504219990513</v>
      </c>
      <c r="G285" s="4">
        <v>169.23419999999999</v>
      </c>
      <c r="H285" s="15">
        <v>153.77906070203795</v>
      </c>
    </row>
    <row r="286" spans="2:8" x14ac:dyDescent="0.25">
      <c r="B286" s="3">
        <v>44503</v>
      </c>
      <c r="C286" s="1">
        <v>0.96875</v>
      </c>
      <c r="D286" s="4">
        <v>92.126073890000001</v>
      </c>
      <c r="E286" s="4">
        <v>189.82355790000003</v>
      </c>
      <c r="F286">
        <v>0.91516504219990513</v>
      </c>
      <c r="G286" s="4">
        <v>159.387473</v>
      </c>
      <c r="H286" s="15">
        <v>144.83157592030119</v>
      </c>
    </row>
    <row r="287" spans="2:8" x14ac:dyDescent="0.25">
      <c r="B287" s="3">
        <v>44503</v>
      </c>
      <c r="C287" s="1">
        <v>0.97916666666666663</v>
      </c>
      <c r="D287" s="4">
        <v>89.856577520000002</v>
      </c>
      <c r="E287" s="4">
        <v>189.22354740000003</v>
      </c>
      <c r="F287">
        <v>0.91516504219990513</v>
      </c>
      <c r="G287" s="4">
        <v>148.814482</v>
      </c>
      <c r="H287" s="15">
        <v>135.22415245157501</v>
      </c>
    </row>
    <row r="288" spans="2:8" x14ac:dyDescent="0.25">
      <c r="B288" s="3">
        <v>44503</v>
      </c>
      <c r="C288" s="1">
        <v>0.98958333333333337</v>
      </c>
      <c r="D288" s="4">
        <v>87.864130669999994</v>
      </c>
      <c r="E288" s="4">
        <v>187.4277716</v>
      </c>
      <c r="F288">
        <v>0.91516504219990513</v>
      </c>
      <c r="G288" s="4">
        <v>138.04337599999999</v>
      </c>
      <c r="H288" s="15">
        <v>125.43670663150978</v>
      </c>
    </row>
    <row r="289" spans="1:8" x14ac:dyDescent="0.25">
      <c r="B289" s="3">
        <v>44503</v>
      </c>
      <c r="C289" s="1">
        <v>0.99930555555555556</v>
      </c>
      <c r="D289" s="4">
        <v>86.198375380000002</v>
      </c>
      <c r="E289" s="4">
        <v>186.92435499999999</v>
      </c>
      <c r="F289">
        <v>0.91516504219990513</v>
      </c>
      <c r="G289" s="4">
        <v>127.61888500000001</v>
      </c>
      <c r="H289" s="15">
        <v>115.96422155298046</v>
      </c>
    </row>
    <row r="290" spans="1:8" x14ac:dyDescent="0.25">
      <c r="A290">
        <v>308</v>
      </c>
      <c r="B290" s="3">
        <v>44504</v>
      </c>
      <c r="C290" s="1">
        <v>1.0416666666666666E-2</v>
      </c>
      <c r="D290" s="4">
        <v>83.30273029</v>
      </c>
      <c r="E290" s="4">
        <v>182.49754209999998</v>
      </c>
      <c r="F290">
        <v>0.91678145176485948</v>
      </c>
      <c r="G290" s="4">
        <v>115.07379899999999</v>
      </c>
      <c r="H290" s="15">
        <v>104.74949013601599</v>
      </c>
    </row>
    <row r="291" spans="1:8" x14ac:dyDescent="0.25">
      <c r="B291" s="3">
        <v>44504</v>
      </c>
      <c r="C291" s="1">
        <v>2.0833333333333332E-2</v>
      </c>
      <c r="D291" s="4">
        <v>82.01268915</v>
      </c>
      <c r="E291" s="4">
        <v>180.29561769999998</v>
      </c>
      <c r="F291">
        <v>0.91678145176485948</v>
      </c>
      <c r="G291" s="4">
        <v>105.866758</v>
      </c>
      <c r="H291" s="15">
        <v>96.368495862841826</v>
      </c>
    </row>
    <row r="292" spans="1:8" x14ac:dyDescent="0.25">
      <c r="B292" s="3">
        <v>44504</v>
      </c>
      <c r="C292" s="1">
        <v>3.125E-2</v>
      </c>
      <c r="D292" s="4">
        <v>81.042345209999993</v>
      </c>
      <c r="E292" s="4">
        <v>179.64270640000001</v>
      </c>
      <c r="F292">
        <v>0.91678145176485948</v>
      </c>
      <c r="G292" s="4">
        <v>98.202607</v>
      </c>
      <c r="H292" s="15">
        <v>89.391965005670457</v>
      </c>
    </row>
    <row r="293" spans="1:8" x14ac:dyDescent="0.25">
      <c r="B293" s="3">
        <v>44504</v>
      </c>
      <c r="C293" s="1">
        <v>4.1666666666666664E-2</v>
      </c>
      <c r="D293" s="4">
        <v>80.314939609999996</v>
      </c>
      <c r="E293" s="4">
        <v>179.95023130000001</v>
      </c>
      <c r="F293">
        <v>0.91678145176485948</v>
      </c>
      <c r="G293" s="4">
        <v>90.804998999999995</v>
      </c>
      <c r="H293" s="15">
        <v>82.658063170847797</v>
      </c>
    </row>
    <row r="294" spans="1:8" x14ac:dyDescent="0.25">
      <c r="B294" s="3">
        <v>44504</v>
      </c>
      <c r="C294" s="1">
        <v>5.2083333333333336E-2</v>
      </c>
      <c r="D294" s="4">
        <v>79.743979760000002</v>
      </c>
      <c r="E294" s="4">
        <v>179.34288979999999</v>
      </c>
      <c r="F294">
        <v>0.91678145176485948</v>
      </c>
      <c r="G294" s="4">
        <v>84.521848000000006</v>
      </c>
      <c r="H294" s="15">
        <v>76.938630342375717</v>
      </c>
    </row>
    <row r="295" spans="1:8" x14ac:dyDescent="0.25">
      <c r="B295" s="3">
        <v>44504</v>
      </c>
      <c r="C295" s="1">
        <v>6.25E-2</v>
      </c>
      <c r="D295" s="4">
        <v>79.093340159999997</v>
      </c>
      <c r="E295" s="4">
        <v>179.0989534</v>
      </c>
      <c r="F295">
        <v>0.91678145176485948</v>
      </c>
      <c r="G295" s="4">
        <v>79.329829000000004</v>
      </c>
      <c r="H295" s="15">
        <v>72.212434216474733</v>
      </c>
    </row>
    <row r="296" spans="1:8" x14ac:dyDescent="0.25">
      <c r="B296" s="3">
        <v>44504</v>
      </c>
      <c r="C296" s="1">
        <v>7.2916666666666671E-2</v>
      </c>
      <c r="D296" s="4">
        <v>78.806630240000004</v>
      </c>
      <c r="E296" s="4">
        <v>179.4631364</v>
      </c>
      <c r="F296">
        <v>0.91678145176485948</v>
      </c>
      <c r="G296" s="4">
        <v>75.794263000000001</v>
      </c>
      <c r="H296" s="15">
        <v>68.994075745123368</v>
      </c>
    </row>
    <row r="297" spans="1:8" x14ac:dyDescent="0.25">
      <c r="B297" s="3">
        <v>44504</v>
      </c>
      <c r="C297" s="1">
        <v>8.3333333333333329E-2</v>
      </c>
      <c r="D297" s="4">
        <v>78.610754810000003</v>
      </c>
      <c r="E297" s="4">
        <v>179.54609669999999</v>
      </c>
      <c r="F297">
        <v>0.91678145176485948</v>
      </c>
      <c r="G297" s="4">
        <v>72.253885999999994</v>
      </c>
      <c r="H297" s="15">
        <v>65.771337911993527</v>
      </c>
    </row>
    <row r="298" spans="1:8" x14ac:dyDescent="0.25">
      <c r="B298" s="3">
        <v>44504</v>
      </c>
      <c r="C298" s="1">
        <v>9.375E-2</v>
      </c>
      <c r="D298" s="4">
        <v>78.106149680000001</v>
      </c>
      <c r="E298" s="4">
        <v>179.2855945</v>
      </c>
      <c r="F298">
        <v>0.91678145176485948</v>
      </c>
      <c r="G298" s="4">
        <v>69.838265000000007</v>
      </c>
      <c r="H298" s="15">
        <v>63.57244406899239</v>
      </c>
    </row>
    <row r="299" spans="1:8" x14ac:dyDescent="0.25">
      <c r="B299" s="3">
        <v>44504</v>
      </c>
      <c r="C299" s="1">
        <v>0.10416666666666667</v>
      </c>
      <c r="D299" s="4">
        <v>78.055716099999998</v>
      </c>
      <c r="E299" s="4">
        <v>179.49668919999999</v>
      </c>
      <c r="F299">
        <v>0.91678145176485948</v>
      </c>
      <c r="G299" s="4">
        <v>67.637597999999997</v>
      </c>
      <c r="H299" s="15">
        <v>61.569218763037583</v>
      </c>
    </row>
    <row r="300" spans="1:8" x14ac:dyDescent="0.25">
      <c r="B300" s="3">
        <v>44504</v>
      </c>
      <c r="C300" s="1">
        <v>0.11458333333333333</v>
      </c>
      <c r="D300" s="4">
        <v>77.646320720000006</v>
      </c>
      <c r="E300" s="4">
        <v>179.4843918</v>
      </c>
      <c r="F300">
        <v>0.91678145176485948</v>
      </c>
      <c r="G300" s="4">
        <v>66.579597000000007</v>
      </c>
      <c r="H300" s="15">
        <v>60.606140579502558</v>
      </c>
    </row>
    <row r="301" spans="1:8" x14ac:dyDescent="0.25">
      <c r="B301" s="3">
        <v>44504</v>
      </c>
      <c r="C301" s="1">
        <v>0.125</v>
      </c>
      <c r="D301" s="4">
        <v>77.326223819999996</v>
      </c>
      <c r="E301" s="4">
        <v>179.72965139999999</v>
      </c>
      <c r="F301">
        <v>0.91678145176485948</v>
      </c>
      <c r="G301" s="4">
        <v>65.043107000000006</v>
      </c>
      <c r="H301" s="15">
        <v>59.20750296175008</v>
      </c>
    </row>
    <row r="302" spans="1:8" x14ac:dyDescent="0.25">
      <c r="B302" s="3">
        <v>44504</v>
      </c>
      <c r="C302" s="1">
        <v>0.13541666666666666</v>
      </c>
      <c r="D302" s="4">
        <v>77.339195529999998</v>
      </c>
      <c r="E302" s="4">
        <v>179.69936669999998</v>
      </c>
      <c r="F302">
        <v>0.91678145176485948</v>
      </c>
      <c r="G302" s="4">
        <v>64.594386</v>
      </c>
      <c r="H302" s="15">
        <v>58.799040771644378</v>
      </c>
    </row>
    <row r="303" spans="1:8" x14ac:dyDescent="0.25">
      <c r="B303" s="3">
        <v>44504</v>
      </c>
      <c r="C303" s="1">
        <v>0.14583333333333334</v>
      </c>
      <c r="D303" s="4">
        <v>77.446099689999997</v>
      </c>
      <c r="E303" s="4">
        <v>180.19876450000001</v>
      </c>
      <c r="F303">
        <v>0.91678145176485948</v>
      </c>
      <c r="G303" s="4">
        <v>63.649186999999998</v>
      </c>
      <c r="H303" s="15">
        <v>57.938644102832974</v>
      </c>
    </row>
    <row r="304" spans="1:8" x14ac:dyDescent="0.25">
      <c r="B304" s="3">
        <v>44504</v>
      </c>
      <c r="C304" s="1">
        <v>0.15625</v>
      </c>
      <c r="D304" s="4">
        <v>77.433738309999995</v>
      </c>
      <c r="E304" s="4">
        <v>180.9788753</v>
      </c>
      <c r="F304">
        <v>0.91678145176485948</v>
      </c>
      <c r="G304" s="4">
        <v>63.320197</v>
      </c>
      <c r="H304" s="15">
        <v>57.639170764337848</v>
      </c>
    </row>
    <row r="305" spans="2:8" x14ac:dyDescent="0.25">
      <c r="B305" s="3">
        <v>44504</v>
      </c>
      <c r="C305" s="1">
        <v>0.16666666666666666</v>
      </c>
      <c r="D305" s="4">
        <v>77.612857959999999</v>
      </c>
      <c r="E305" s="4">
        <v>182.27637300000001</v>
      </c>
      <c r="F305">
        <v>0.91678145176485948</v>
      </c>
      <c r="G305" s="4">
        <v>62.779432999999997</v>
      </c>
      <c r="H305" s="15">
        <v>57.146923582301973</v>
      </c>
    </row>
    <row r="306" spans="2:8" x14ac:dyDescent="0.25">
      <c r="B306" s="3">
        <v>44504</v>
      </c>
      <c r="C306" s="1">
        <v>0.17708333333333334</v>
      </c>
      <c r="D306" s="4">
        <v>77.822698709999997</v>
      </c>
      <c r="E306" s="4">
        <v>184.58756330000003</v>
      </c>
      <c r="F306">
        <v>0.91678145176485948</v>
      </c>
      <c r="G306" s="4">
        <v>62.534896000000003</v>
      </c>
      <c r="H306" s="15">
        <v>56.924326203124544</v>
      </c>
    </row>
    <row r="307" spans="2:8" x14ac:dyDescent="0.25">
      <c r="B307" s="3">
        <v>44504</v>
      </c>
      <c r="C307" s="1">
        <v>0.1875</v>
      </c>
      <c r="D307" s="4">
        <v>78.091939069999995</v>
      </c>
      <c r="E307" s="4">
        <v>185.93486659999999</v>
      </c>
      <c r="F307">
        <v>0.91678145176485948</v>
      </c>
      <c r="G307" s="4">
        <v>63.583407000000001</v>
      </c>
      <c r="H307" s="15">
        <v>57.878765820191532</v>
      </c>
    </row>
    <row r="308" spans="2:8" x14ac:dyDescent="0.25">
      <c r="B308" s="3">
        <v>44504</v>
      </c>
      <c r="C308" s="1">
        <v>0.19791666666666666</v>
      </c>
      <c r="D308" s="4">
        <v>78.644238830000006</v>
      </c>
      <c r="E308" s="4">
        <v>191.25659709999999</v>
      </c>
      <c r="F308">
        <v>0.91678145176485948</v>
      </c>
      <c r="G308" s="4">
        <v>63.523057999999999</v>
      </c>
      <c r="H308" s="15">
        <v>57.823831273534054</v>
      </c>
    </row>
    <row r="309" spans="2:8" x14ac:dyDescent="0.25">
      <c r="B309" s="3">
        <v>44504</v>
      </c>
      <c r="C309" s="1">
        <v>0.20833333333333334</v>
      </c>
      <c r="D309" s="4">
        <v>79.855152889999999</v>
      </c>
      <c r="E309" s="4">
        <v>192.80713569999998</v>
      </c>
      <c r="F309">
        <v>0.91678145176485948</v>
      </c>
      <c r="G309" s="4">
        <v>65.364479000000003</v>
      </c>
      <c r="H309" s="15">
        <v>59.50004177976539</v>
      </c>
    </row>
    <row r="310" spans="2:8" x14ac:dyDescent="0.25">
      <c r="B310" s="3">
        <v>44504</v>
      </c>
      <c r="C310" s="1">
        <v>0.21875</v>
      </c>
      <c r="D310" s="4">
        <v>81.529595509999993</v>
      </c>
      <c r="E310" s="4">
        <v>197.5252735</v>
      </c>
      <c r="F310">
        <v>0.91678145176485948</v>
      </c>
      <c r="G310" s="4">
        <v>66.699858000000006</v>
      </c>
      <c r="H310" s="15">
        <v>60.715611880030735</v>
      </c>
    </row>
    <row r="311" spans="2:8" x14ac:dyDescent="0.25">
      <c r="B311" s="3">
        <v>44504</v>
      </c>
      <c r="C311" s="1">
        <v>0.22916666666666666</v>
      </c>
      <c r="D311" s="4">
        <v>83.090739510000006</v>
      </c>
      <c r="E311" s="4">
        <v>198.37714269999998</v>
      </c>
      <c r="F311">
        <v>0.91678145176485948</v>
      </c>
      <c r="G311" s="4">
        <v>69.821280000000002</v>
      </c>
      <c r="H311" s="15">
        <v>63.556982946604649</v>
      </c>
    </row>
    <row r="312" spans="2:8" x14ac:dyDescent="0.25">
      <c r="B312" s="3">
        <v>44504</v>
      </c>
      <c r="C312" s="1">
        <v>0.23958333333333334</v>
      </c>
      <c r="D312" s="4">
        <v>85.656564799999998</v>
      </c>
      <c r="E312" s="4">
        <v>198.59636699999999</v>
      </c>
      <c r="F312">
        <v>0.91678145176485948</v>
      </c>
      <c r="G312" s="4">
        <v>73.091525000000004</v>
      </c>
      <c r="H312" s="15">
        <v>66.533824758960691</v>
      </c>
    </row>
    <row r="313" spans="2:8" x14ac:dyDescent="0.25">
      <c r="B313" s="3">
        <v>44504</v>
      </c>
      <c r="C313" s="1">
        <v>0.25</v>
      </c>
      <c r="D313" s="4">
        <v>89.700405180000004</v>
      </c>
      <c r="E313" s="4">
        <v>198.2375821</v>
      </c>
      <c r="F313">
        <v>0.91678145176485948</v>
      </c>
      <c r="G313" s="4">
        <v>80.048703000000003</v>
      </c>
      <c r="H313" s="15">
        <v>72.866811543254727</v>
      </c>
    </row>
    <row r="314" spans="2:8" x14ac:dyDescent="0.25">
      <c r="B314" s="3">
        <v>44504</v>
      </c>
      <c r="C314" s="1">
        <v>0.26041666666666669</v>
      </c>
      <c r="D314" s="4">
        <v>95.77859620000001</v>
      </c>
      <c r="E314" s="4">
        <v>196.15111020000001</v>
      </c>
      <c r="F314">
        <v>0.91678145176485948</v>
      </c>
      <c r="G314" s="4">
        <v>85.249247999999994</v>
      </c>
      <c r="H314" s="15">
        <v>77.600768724762275</v>
      </c>
    </row>
    <row r="315" spans="2:8" x14ac:dyDescent="0.25">
      <c r="B315" s="3">
        <v>44504</v>
      </c>
      <c r="C315" s="1">
        <v>0.27083333333333331</v>
      </c>
      <c r="D315" s="4">
        <v>99.843430359999999</v>
      </c>
      <c r="E315" s="4">
        <v>191.2694405</v>
      </c>
      <c r="F315">
        <v>0.91678145176485948</v>
      </c>
      <c r="G315" s="4">
        <v>91.878247000000002</v>
      </c>
      <c r="H315" s="15">
        <v>83.63502040843322</v>
      </c>
    </row>
    <row r="316" spans="2:8" x14ac:dyDescent="0.25">
      <c r="B316" s="3">
        <v>44504</v>
      </c>
      <c r="C316" s="1">
        <v>0.28125</v>
      </c>
      <c r="D316" s="4">
        <v>105.4880162</v>
      </c>
      <c r="E316" s="4">
        <v>160.71087680000002</v>
      </c>
      <c r="F316">
        <v>0.91678145176485948</v>
      </c>
      <c r="G316" s="4">
        <v>97.547793999999996</v>
      </c>
      <c r="H316" s="15">
        <v>88.795901188533108</v>
      </c>
    </row>
    <row r="317" spans="2:8" x14ac:dyDescent="0.25">
      <c r="B317" s="3">
        <v>44504</v>
      </c>
      <c r="C317" s="1">
        <v>0.29166666666666669</v>
      </c>
      <c r="D317" s="4">
        <v>114.08785570000001</v>
      </c>
      <c r="E317" s="4">
        <v>97.094758990000003</v>
      </c>
      <c r="F317">
        <v>0.91678145176485948</v>
      </c>
      <c r="G317" s="4">
        <v>103.979152</v>
      </c>
      <c r="H317" s="15">
        <v>94.650244029705732</v>
      </c>
    </row>
    <row r="318" spans="2:8" x14ac:dyDescent="0.25">
      <c r="B318" s="3">
        <v>44504</v>
      </c>
      <c r="C318" s="1">
        <v>0.30208333333333331</v>
      </c>
      <c r="D318" s="4">
        <v>125.3942497</v>
      </c>
      <c r="E318" s="4">
        <v>35.495796970000001</v>
      </c>
      <c r="F318">
        <v>0.91678145176485948</v>
      </c>
      <c r="G318" s="4">
        <v>109.62820000000001</v>
      </c>
      <c r="H318" s="15">
        <v>99.792464960066113</v>
      </c>
    </row>
    <row r="319" spans="2:8" x14ac:dyDescent="0.25">
      <c r="B319" s="3">
        <v>44504</v>
      </c>
      <c r="C319" s="1">
        <v>0.3125</v>
      </c>
      <c r="D319" s="4">
        <v>130.02804540000002</v>
      </c>
      <c r="E319" s="4">
        <v>13.130082939999999</v>
      </c>
      <c r="F319">
        <v>0.91678145176485948</v>
      </c>
      <c r="G319" s="4">
        <v>111.327153</v>
      </c>
      <c r="H319" s="15">
        <v>101.33898955612166</v>
      </c>
    </row>
    <row r="320" spans="2:8" x14ac:dyDescent="0.25">
      <c r="B320" s="3">
        <v>44504</v>
      </c>
      <c r="C320" s="1">
        <v>0.32291666666666669</v>
      </c>
      <c r="D320" s="4">
        <v>135.22308869999998</v>
      </c>
      <c r="E320" s="4">
        <v>4.8659602619999998</v>
      </c>
      <c r="F320">
        <v>0.91678145176485948</v>
      </c>
      <c r="G320" s="4">
        <v>114.767425</v>
      </c>
      <c r="H320" s="15">
        <v>104.47060371208789</v>
      </c>
    </row>
    <row r="321" spans="2:8" x14ac:dyDescent="0.25">
      <c r="B321" s="3">
        <v>44504</v>
      </c>
      <c r="C321" s="1">
        <v>0.33333333333333331</v>
      </c>
      <c r="D321" s="4">
        <v>142.6642392</v>
      </c>
      <c r="E321" s="4">
        <v>2.69015586</v>
      </c>
      <c r="F321">
        <v>0.91678145176485948</v>
      </c>
      <c r="G321" s="4">
        <v>115.22856400000001</v>
      </c>
      <c r="H321" s="15">
        <v>104.89036977136115</v>
      </c>
    </row>
    <row r="322" spans="2:8" x14ac:dyDescent="0.25">
      <c r="B322" s="3">
        <v>44504</v>
      </c>
      <c r="C322" s="1">
        <v>0.34375</v>
      </c>
      <c r="D322" s="4">
        <v>152.5678355</v>
      </c>
      <c r="E322" s="4">
        <v>1.7385696130000001</v>
      </c>
      <c r="F322">
        <v>0.91678145176485948</v>
      </c>
      <c r="G322" s="4">
        <v>113.934073</v>
      </c>
      <c r="H322" s="15">
        <v>103.71201923966747</v>
      </c>
    </row>
    <row r="323" spans="2:8" x14ac:dyDescent="0.25">
      <c r="B323" s="3">
        <v>44504</v>
      </c>
      <c r="C323" s="1">
        <v>0.35416666666666669</v>
      </c>
      <c r="D323" s="4">
        <v>156.5773604</v>
      </c>
      <c r="E323" s="4">
        <v>1.3973868280000001</v>
      </c>
      <c r="F323">
        <v>0.91678145176485948</v>
      </c>
      <c r="G323" s="4">
        <v>112.668211</v>
      </c>
      <c r="H323" s="15">
        <v>102.55972914205317</v>
      </c>
    </row>
    <row r="324" spans="2:8" x14ac:dyDescent="0.25">
      <c r="B324" s="3">
        <v>44504</v>
      </c>
      <c r="C324" s="1">
        <v>0.36458333333333331</v>
      </c>
      <c r="D324" s="4">
        <v>159.00644969999999</v>
      </c>
      <c r="E324" s="4">
        <v>1.3383142379999999</v>
      </c>
      <c r="F324">
        <v>0.91678145176485948</v>
      </c>
      <c r="G324" s="4">
        <v>113.70532799999999</v>
      </c>
      <c r="H324" s="15">
        <v>103.50379701767265</v>
      </c>
    </row>
    <row r="325" spans="2:8" x14ac:dyDescent="0.25">
      <c r="B325" s="3">
        <v>44504</v>
      </c>
      <c r="C325" s="1">
        <v>0.375</v>
      </c>
      <c r="D325" s="4">
        <v>161.266671</v>
      </c>
      <c r="E325" s="4">
        <v>1.2217596959999999</v>
      </c>
      <c r="F325">
        <v>0.91678145176485948</v>
      </c>
      <c r="G325" s="4">
        <v>113.87154200000001</v>
      </c>
      <c r="H325" s="15">
        <v>103.65509845991903</v>
      </c>
    </row>
    <row r="326" spans="2:8" x14ac:dyDescent="0.25">
      <c r="B326" s="3">
        <v>44504</v>
      </c>
      <c r="C326" s="1">
        <v>0.38541666666666669</v>
      </c>
      <c r="D326" s="4">
        <v>164.0226466</v>
      </c>
      <c r="E326" s="4">
        <v>1.123785671</v>
      </c>
      <c r="F326">
        <v>0.91678145176485948</v>
      </c>
      <c r="G326" s="4">
        <v>115.380089</v>
      </c>
      <c r="H326" s="15">
        <v>105.02830009634206</v>
      </c>
    </row>
    <row r="327" spans="2:8" x14ac:dyDescent="0.25">
      <c r="B327" s="3">
        <v>44504</v>
      </c>
      <c r="C327" s="1">
        <v>0.39583333333333331</v>
      </c>
      <c r="D327" s="4">
        <v>165.37620149999998</v>
      </c>
      <c r="E327" s="4">
        <v>1.1920121209999999</v>
      </c>
      <c r="F327">
        <v>0.91678145176485948</v>
      </c>
      <c r="G327" s="4">
        <v>115.562485</v>
      </c>
      <c r="H327" s="15">
        <v>105.19433170535193</v>
      </c>
    </row>
    <row r="328" spans="2:8" x14ac:dyDescent="0.25">
      <c r="B328" s="3">
        <v>44504</v>
      </c>
      <c r="C328" s="1">
        <v>0.40625</v>
      </c>
      <c r="D328" s="4">
        <v>165.94680209999999</v>
      </c>
      <c r="E328" s="4">
        <v>1.140215677</v>
      </c>
      <c r="F328">
        <v>0.91678145176485948</v>
      </c>
      <c r="G328" s="4">
        <v>115.530585</v>
      </c>
      <c r="H328" s="15">
        <v>105.16529374219806</v>
      </c>
    </row>
    <row r="329" spans="2:8" x14ac:dyDescent="0.25">
      <c r="B329" s="3">
        <v>44504</v>
      </c>
      <c r="C329" s="1">
        <v>0.41666666666666669</v>
      </c>
      <c r="D329" s="4">
        <v>166.24853210000001</v>
      </c>
      <c r="E329" s="4">
        <v>1.085284092</v>
      </c>
      <c r="F329">
        <v>0.91678145176485948</v>
      </c>
      <c r="G329" s="4">
        <v>116.13543300000001</v>
      </c>
      <c r="H329" s="15">
        <v>105.71587537033905</v>
      </c>
    </row>
    <row r="330" spans="2:8" x14ac:dyDescent="0.25">
      <c r="B330" s="3">
        <v>44504</v>
      </c>
      <c r="C330" s="1">
        <v>0.42708333333333331</v>
      </c>
      <c r="D330" s="4">
        <v>165.70299650000001</v>
      </c>
      <c r="E330" s="4">
        <v>1.0528891149999999</v>
      </c>
      <c r="F330">
        <v>0.91678145176485948</v>
      </c>
      <c r="G330" s="4">
        <v>116.655789</v>
      </c>
      <c r="H330" s="15">
        <v>106.18954553820426</v>
      </c>
    </row>
    <row r="331" spans="2:8" x14ac:dyDescent="0.25">
      <c r="B331" s="3">
        <v>44504</v>
      </c>
      <c r="C331" s="1">
        <v>0.4375</v>
      </c>
      <c r="D331" s="4">
        <v>164.77362629999999</v>
      </c>
      <c r="E331" s="4">
        <v>1.1306095970000001</v>
      </c>
      <c r="F331">
        <v>0.91678145176485948</v>
      </c>
      <c r="G331" s="4">
        <v>118.59251500000001</v>
      </c>
      <c r="H331" s="15">
        <v>107.95251037291148</v>
      </c>
    </row>
    <row r="332" spans="2:8" x14ac:dyDescent="0.25">
      <c r="B332" s="3">
        <v>44504</v>
      </c>
      <c r="C332" s="1">
        <v>0.44791666666666669</v>
      </c>
      <c r="D332" s="4">
        <v>164.3563106</v>
      </c>
      <c r="E332" s="4">
        <v>1.212634397</v>
      </c>
      <c r="F332">
        <v>0.91678145176485948</v>
      </c>
      <c r="G332" s="4">
        <v>120.26909499999999</v>
      </c>
      <c r="H332" s="15">
        <v>109.47866925267732</v>
      </c>
    </row>
    <row r="333" spans="2:8" x14ac:dyDescent="0.25">
      <c r="B333" s="3">
        <v>44504</v>
      </c>
      <c r="C333" s="1">
        <v>0.45833333333333331</v>
      </c>
      <c r="D333" s="4">
        <v>163.9561803</v>
      </c>
      <c r="E333" s="4">
        <v>1.1836206250000001</v>
      </c>
      <c r="F333">
        <v>0.91678145176485948</v>
      </c>
      <c r="G333" s="4">
        <v>121.208339</v>
      </c>
      <c r="H333" s="15">
        <v>110.333645198273</v>
      </c>
    </row>
    <row r="334" spans="2:8" x14ac:dyDescent="0.25">
      <c r="B334" s="3">
        <v>44504</v>
      </c>
      <c r="C334" s="1">
        <v>0.46875</v>
      </c>
      <c r="D334" s="4">
        <v>163.79977209999998</v>
      </c>
      <c r="E334" s="4">
        <v>1.1113095579999999</v>
      </c>
      <c r="F334">
        <v>0.91678145176485948</v>
      </c>
      <c r="G334" s="4">
        <v>121.352011</v>
      </c>
      <c r="H334" s="15">
        <v>110.46442708674462</v>
      </c>
    </row>
    <row r="335" spans="2:8" x14ac:dyDescent="0.25">
      <c r="B335" s="3">
        <v>44504</v>
      </c>
      <c r="C335" s="1">
        <v>0.47916666666666669</v>
      </c>
      <c r="D335" s="4">
        <v>163.32519140000002</v>
      </c>
      <c r="E335" s="4">
        <v>1.176388054</v>
      </c>
      <c r="F335">
        <v>0.91678145176485948</v>
      </c>
      <c r="G335" s="4">
        <v>120.609932</v>
      </c>
      <c r="H335" s="15">
        <v>109.78892668990237</v>
      </c>
    </row>
    <row r="336" spans="2:8" x14ac:dyDescent="0.25">
      <c r="B336" s="3">
        <v>44504</v>
      </c>
      <c r="C336" s="1">
        <v>0.48958333333333331</v>
      </c>
      <c r="D336" s="4">
        <v>162.77727419999999</v>
      </c>
      <c r="E336" s="4">
        <v>1.232244581</v>
      </c>
      <c r="F336">
        <v>0.91678145176485948</v>
      </c>
      <c r="G336" s="4">
        <v>121.359425</v>
      </c>
      <c r="H336" s="15">
        <v>110.4711759099052</v>
      </c>
    </row>
    <row r="337" spans="2:8" x14ac:dyDescent="0.25">
      <c r="B337" s="3">
        <v>44504</v>
      </c>
      <c r="C337" s="1">
        <v>0.5</v>
      </c>
      <c r="D337" s="4">
        <v>162.39073920000001</v>
      </c>
      <c r="E337" s="4">
        <v>1.254253539</v>
      </c>
      <c r="F337">
        <v>0.91678145176485948</v>
      </c>
      <c r="G337" s="4">
        <v>122.008813</v>
      </c>
      <c r="H337" s="15">
        <v>111.06230145274444</v>
      </c>
    </row>
    <row r="338" spans="2:8" x14ac:dyDescent="0.25">
      <c r="B338" s="3">
        <v>44504</v>
      </c>
      <c r="C338" s="1">
        <v>0.51041666666666663</v>
      </c>
      <c r="D338" s="4">
        <v>161.78482439999999</v>
      </c>
      <c r="E338" s="4">
        <v>1.121682396</v>
      </c>
      <c r="F338">
        <v>0.91678145176485948</v>
      </c>
      <c r="G338" s="4">
        <v>122.67463499999999</v>
      </c>
      <c r="H338" s="15">
        <v>111.66838655315327</v>
      </c>
    </row>
    <row r="339" spans="2:8" x14ac:dyDescent="0.25">
      <c r="B339" s="3">
        <v>44504</v>
      </c>
      <c r="C339" s="1">
        <v>0.52083333333333337</v>
      </c>
      <c r="D339" s="4">
        <v>161.0185477</v>
      </c>
      <c r="E339" s="4">
        <v>1.0701386070000001</v>
      </c>
      <c r="F339">
        <v>0.91678145176485948</v>
      </c>
      <c r="G339" s="4">
        <v>123.07722200000001</v>
      </c>
      <c r="H339" s="15">
        <v>112.03485384068404</v>
      </c>
    </row>
    <row r="340" spans="2:8" x14ac:dyDescent="0.25">
      <c r="B340" s="3">
        <v>44504</v>
      </c>
      <c r="C340" s="1">
        <v>0.53125</v>
      </c>
      <c r="D340" s="4">
        <v>160.32864850000001</v>
      </c>
      <c r="E340" s="4">
        <v>1.0604442809999999</v>
      </c>
      <c r="F340">
        <v>0.91678145176485948</v>
      </c>
      <c r="G340" s="4">
        <v>122.27426800000001</v>
      </c>
      <c r="H340" s="15">
        <v>111.30394008939061</v>
      </c>
    </row>
    <row r="341" spans="2:8" x14ac:dyDescent="0.25">
      <c r="B341" s="3">
        <v>44504</v>
      </c>
      <c r="C341" s="1">
        <v>0.54166666666666663</v>
      </c>
      <c r="D341" s="4">
        <v>159.85769830000001</v>
      </c>
      <c r="E341" s="4">
        <v>0.99972026900000011</v>
      </c>
      <c r="F341">
        <v>0.91678145176485948</v>
      </c>
      <c r="G341" s="4">
        <v>120.412359</v>
      </c>
      <c r="H341" s="15">
        <v>109.60907974651047</v>
      </c>
    </row>
    <row r="342" spans="2:8" x14ac:dyDescent="0.25">
      <c r="B342" s="3">
        <v>44504</v>
      </c>
      <c r="C342" s="1">
        <v>0.55208333333333337</v>
      </c>
      <c r="D342" s="4">
        <v>159.14873610000001</v>
      </c>
      <c r="E342" s="4">
        <v>1.0477517629999999</v>
      </c>
      <c r="F342">
        <v>0.91678145176485948</v>
      </c>
      <c r="G342" s="4">
        <v>117.89995500000001</v>
      </c>
      <c r="H342" s="15">
        <v>107.32208617975</v>
      </c>
    </row>
    <row r="343" spans="2:8" x14ac:dyDescent="0.25">
      <c r="B343" s="3">
        <v>44504</v>
      </c>
      <c r="C343" s="1">
        <v>0.5625</v>
      </c>
      <c r="D343" s="4">
        <v>158.09035880000002</v>
      </c>
      <c r="E343" s="4">
        <v>1.123700353</v>
      </c>
      <c r="F343">
        <v>0.91678145176485948</v>
      </c>
      <c r="G343" s="4">
        <v>115.391266</v>
      </c>
      <c r="H343" s="15">
        <v>105.03847430681765</v>
      </c>
    </row>
    <row r="344" spans="2:8" x14ac:dyDescent="0.25">
      <c r="B344" s="3">
        <v>44504</v>
      </c>
      <c r="C344" s="1">
        <v>0.57291666666666663</v>
      </c>
      <c r="D344" s="4">
        <v>157.3690015</v>
      </c>
      <c r="E344" s="4">
        <v>1.101734604</v>
      </c>
      <c r="F344">
        <v>0.91678145176485948</v>
      </c>
      <c r="G344" s="4">
        <v>116.688057</v>
      </c>
      <c r="H344" s="15">
        <v>106.21891848475752</v>
      </c>
    </row>
    <row r="345" spans="2:8" x14ac:dyDescent="0.25">
      <c r="B345" s="3">
        <v>44504</v>
      </c>
      <c r="C345" s="1">
        <v>0.58333333333333337</v>
      </c>
      <c r="D345" s="4">
        <v>156.38192319999999</v>
      </c>
      <c r="E345" s="4">
        <v>1.0792379090000002</v>
      </c>
      <c r="F345">
        <v>0.91678145176485948</v>
      </c>
      <c r="G345" s="4">
        <v>117.518306</v>
      </c>
      <c r="H345" s="15">
        <v>106.97467835530753</v>
      </c>
    </row>
    <row r="346" spans="2:8" x14ac:dyDescent="0.25">
      <c r="B346" s="3">
        <v>44504</v>
      </c>
      <c r="C346" s="1">
        <v>0.59375</v>
      </c>
      <c r="D346" s="4">
        <v>154.76651430000001</v>
      </c>
      <c r="E346" s="4">
        <v>1.0891955099999999</v>
      </c>
      <c r="F346">
        <v>0.91678145176485948</v>
      </c>
      <c r="G346" s="4">
        <v>117.80412699999999</v>
      </c>
      <c r="H346" s="15">
        <v>107.23485577432336</v>
      </c>
    </row>
    <row r="347" spans="2:8" x14ac:dyDescent="0.25">
      <c r="B347" s="3">
        <v>44504</v>
      </c>
      <c r="C347" s="1">
        <v>0.60416666666666663</v>
      </c>
      <c r="D347" s="4">
        <v>153.87871519999999</v>
      </c>
      <c r="E347" s="4">
        <v>1.0743396650000001</v>
      </c>
      <c r="F347">
        <v>0.91678145176485948</v>
      </c>
      <c r="G347" s="4">
        <v>119.247029</v>
      </c>
      <c r="H347" s="15">
        <v>108.5483020160368</v>
      </c>
    </row>
    <row r="348" spans="2:8" x14ac:dyDescent="0.25">
      <c r="B348" s="3">
        <v>44504</v>
      </c>
      <c r="C348" s="1">
        <v>0.61458333333333337</v>
      </c>
      <c r="D348" s="4">
        <v>152.86219680000002</v>
      </c>
      <c r="E348" s="4">
        <v>1.2383698570000001</v>
      </c>
      <c r="F348">
        <v>0.91678145176485948</v>
      </c>
      <c r="G348" s="4">
        <v>119.53225999999999</v>
      </c>
      <c r="H348" s="15">
        <v>108.80794236927642</v>
      </c>
    </row>
    <row r="349" spans="2:8" x14ac:dyDescent="0.25">
      <c r="B349" s="3">
        <v>44504</v>
      </c>
      <c r="C349" s="1">
        <v>0.625</v>
      </c>
      <c r="D349" s="4">
        <v>150.79392430000001</v>
      </c>
      <c r="E349" s="4">
        <v>1.269107553</v>
      </c>
      <c r="F349">
        <v>0.91678145176485948</v>
      </c>
      <c r="G349" s="4">
        <v>121.66751600000001</v>
      </c>
      <c r="H349" s="15">
        <v>110.75162528627015</v>
      </c>
    </row>
    <row r="350" spans="2:8" x14ac:dyDescent="0.25">
      <c r="B350" s="3">
        <v>44504</v>
      </c>
      <c r="C350" s="1">
        <v>0.63541666666666663</v>
      </c>
      <c r="D350" s="4">
        <v>147.01357380000002</v>
      </c>
      <c r="E350" s="4">
        <v>1.4543257519999999</v>
      </c>
      <c r="F350">
        <v>0.91678145176485948</v>
      </c>
      <c r="G350" s="4">
        <v>123.449552</v>
      </c>
      <c r="H350" s="15">
        <v>112.37377875670546</v>
      </c>
    </row>
    <row r="351" spans="2:8" x14ac:dyDescent="0.25">
      <c r="B351" s="3">
        <v>44504</v>
      </c>
      <c r="C351" s="1">
        <v>0.64583333333333337</v>
      </c>
      <c r="D351" s="4">
        <v>145.33087369999998</v>
      </c>
      <c r="E351" s="4">
        <v>1.8087777709999999</v>
      </c>
      <c r="F351">
        <v>0.91678145176485948</v>
      </c>
      <c r="G351" s="4">
        <v>125.493324</v>
      </c>
      <c r="H351" s="15">
        <v>114.23418552883493</v>
      </c>
    </row>
    <row r="352" spans="2:8" x14ac:dyDescent="0.25">
      <c r="B352" s="3">
        <v>44504</v>
      </c>
      <c r="C352" s="1">
        <v>0.65625</v>
      </c>
      <c r="D352" s="4">
        <v>144.16553390000001</v>
      </c>
      <c r="E352" s="4">
        <v>2.42079018</v>
      </c>
      <c r="F352">
        <v>0.91678145176485948</v>
      </c>
      <c r="G352" s="4">
        <v>127.345192</v>
      </c>
      <c r="H352" s="15">
        <v>115.9199057404289</v>
      </c>
    </row>
    <row r="353" spans="2:8" x14ac:dyDescent="0.25">
      <c r="B353" s="3">
        <v>44504</v>
      </c>
      <c r="C353" s="1">
        <v>0.66666666666666663</v>
      </c>
      <c r="D353" s="4">
        <v>143.0807126</v>
      </c>
      <c r="E353" s="4">
        <v>6.1015194050000003</v>
      </c>
      <c r="F353">
        <v>0.91678145176485948</v>
      </c>
      <c r="G353" s="4">
        <v>131.059629</v>
      </c>
      <c r="H353" s="15">
        <v>119.3010870803476</v>
      </c>
    </row>
    <row r="354" spans="2:8" x14ac:dyDescent="0.25">
      <c r="B354" s="3">
        <v>44504</v>
      </c>
      <c r="C354" s="1">
        <v>0.67708333333333337</v>
      </c>
      <c r="D354" s="4">
        <v>140.8572667</v>
      </c>
      <c r="E354" s="4">
        <v>15.313099040000001</v>
      </c>
      <c r="F354">
        <v>0.91678145176485948</v>
      </c>
      <c r="G354" s="4">
        <v>132.567329</v>
      </c>
      <c r="H354" s="15">
        <v>120.67351770878345</v>
      </c>
    </row>
    <row r="355" spans="2:8" x14ac:dyDescent="0.25">
      <c r="B355" s="3">
        <v>44504</v>
      </c>
      <c r="C355" s="1">
        <v>0.6875</v>
      </c>
      <c r="D355" s="4">
        <v>141.276871</v>
      </c>
      <c r="E355" s="4">
        <v>45.471810920000003</v>
      </c>
      <c r="F355">
        <v>0.91678145176485948</v>
      </c>
      <c r="G355" s="4">
        <v>135.371227</v>
      </c>
      <c r="H355" s="15">
        <v>123.22585271854007</v>
      </c>
    </row>
    <row r="356" spans="2:8" x14ac:dyDescent="0.25">
      <c r="B356" s="3">
        <v>44504</v>
      </c>
      <c r="C356" s="1">
        <v>0.69791666666666663</v>
      </c>
      <c r="D356" s="4">
        <v>142.32236209999999</v>
      </c>
      <c r="E356" s="4">
        <v>120.8184037</v>
      </c>
      <c r="F356">
        <v>0.91678145176485948</v>
      </c>
      <c r="G356" s="4">
        <v>140.52201299999999</v>
      </c>
      <c r="H356" s="15">
        <v>127.91451522893243</v>
      </c>
    </row>
    <row r="357" spans="2:8" x14ac:dyDescent="0.25">
      <c r="B357" s="3">
        <v>44504</v>
      </c>
      <c r="C357" s="1">
        <v>0.70833333333333337</v>
      </c>
      <c r="D357" s="4">
        <v>143.63995549999999</v>
      </c>
      <c r="E357" s="4">
        <v>182.200684</v>
      </c>
      <c r="F357">
        <v>0.91678145176485948</v>
      </c>
      <c r="G357" s="4">
        <v>145.45191399999999</v>
      </c>
      <c r="H357" s="15">
        <v>132.40211032580618</v>
      </c>
    </row>
    <row r="358" spans="2:8" x14ac:dyDescent="0.25">
      <c r="B358" s="3">
        <v>44504</v>
      </c>
      <c r="C358" s="1">
        <v>0.71875</v>
      </c>
      <c r="D358" s="4">
        <v>143.47225030000001</v>
      </c>
      <c r="E358" s="4">
        <v>199.7011899</v>
      </c>
      <c r="F358">
        <v>0.91678145176485948</v>
      </c>
      <c r="G358" s="4">
        <v>149.61597</v>
      </c>
      <c r="H358" s="15">
        <v>136.1925712881476</v>
      </c>
    </row>
    <row r="359" spans="2:8" x14ac:dyDescent="0.25">
      <c r="B359" s="3">
        <v>44504</v>
      </c>
      <c r="C359" s="1">
        <v>0.72916666666666663</v>
      </c>
      <c r="D359" s="4">
        <v>143.23907940000001</v>
      </c>
      <c r="E359" s="4">
        <v>201.43123510000001</v>
      </c>
      <c r="F359">
        <v>0.91678145176485948</v>
      </c>
      <c r="G359" s="4">
        <v>155.99180899999999</v>
      </c>
      <c r="H359" s="15">
        <v>141.99637623977975</v>
      </c>
    </row>
    <row r="360" spans="2:8" x14ac:dyDescent="0.25">
      <c r="B360" s="3">
        <v>44504</v>
      </c>
      <c r="C360" s="1">
        <v>0.73958333333333337</v>
      </c>
      <c r="D360" s="4">
        <v>142.8523654</v>
      </c>
      <c r="E360" s="4">
        <v>201.90479059999998</v>
      </c>
      <c r="F360">
        <v>0.91678145176485948</v>
      </c>
      <c r="G360" s="4">
        <v>162.53598099999999</v>
      </c>
      <c r="H360" s="15">
        <v>147.95341151904773</v>
      </c>
    </row>
    <row r="361" spans="2:8" x14ac:dyDescent="0.25">
      <c r="B361" s="3">
        <v>44504</v>
      </c>
      <c r="C361" s="1">
        <v>0.75</v>
      </c>
      <c r="D361" s="4">
        <v>142.6167001</v>
      </c>
      <c r="E361" s="4">
        <v>202.34720919999998</v>
      </c>
      <c r="F361">
        <v>0.91678145176485948</v>
      </c>
      <c r="G361" s="4">
        <v>166.525679</v>
      </c>
      <c r="H361" s="15">
        <v>151.58515771086923</v>
      </c>
    </row>
    <row r="362" spans="2:8" x14ac:dyDescent="0.25">
      <c r="B362" s="3">
        <v>44504</v>
      </c>
      <c r="C362" s="1">
        <v>0.76041666666666663</v>
      </c>
      <c r="D362" s="4">
        <v>142.04360199999999</v>
      </c>
      <c r="E362" s="4">
        <v>203.0268706</v>
      </c>
      <c r="F362">
        <v>0.91678145176485948</v>
      </c>
      <c r="G362" s="4">
        <v>169.499246</v>
      </c>
      <c r="H362" s="15">
        <v>154.29193918364638</v>
      </c>
    </row>
    <row r="363" spans="2:8" x14ac:dyDescent="0.25">
      <c r="B363" s="3">
        <v>44504</v>
      </c>
      <c r="C363" s="1">
        <v>0.77083333333333337</v>
      </c>
      <c r="D363" s="4">
        <v>141.18654860000001</v>
      </c>
      <c r="E363" s="4">
        <v>203.28306559999999</v>
      </c>
      <c r="F363">
        <v>0.91678145176485948</v>
      </c>
      <c r="G363" s="4">
        <v>171.491523</v>
      </c>
      <c r="H363" s="15">
        <v>156.10547103688529</v>
      </c>
    </row>
    <row r="364" spans="2:8" x14ac:dyDescent="0.25">
      <c r="B364" s="3">
        <v>44504</v>
      </c>
      <c r="C364" s="1">
        <v>0.78125</v>
      </c>
      <c r="D364" s="4">
        <v>139.89323259999998</v>
      </c>
      <c r="E364" s="4">
        <v>203.3192244</v>
      </c>
      <c r="F364">
        <v>0.91678145176485948</v>
      </c>
      <c r="G364" s="4">
        <v>173.90932000000001</v>
      </c>
      <c r="H364" s="15">
        <v>158.30634565129159</v>
      </c>
    </row>
    <row r="365" spans="2:8" x14ac:dyDescent="0.25">
      <c r="B365" s="3">
        <v>44504</v>
      </c>
      <c r="C365" s="1">
        <v>0.79166666666666663</v>
      </c>
      <c r="D365" s="4">
        <v>138.34575810000001</v>
      </c>
      <c r="E365" s="4">
        <v>203.51669319999999</v>
      </c>
      <c r="F365">
        <v>0.91678145176485948</v>
      </c>
      <c r="G365" s="4">
        <v>177.26010099999999</v>
      </c>
      <c r="H365" s="15">
        <v>161.35649785237993</v>
      </c>
    </row>
    <row r="366" spans="2:8" x14ac:dyDescent="0.25">
      <c r="B366" s="3">
        <v>44504</v>
      </c>
      <c r="C366" s="1">
        <v>0.80208333333333337</v>
      </c>
      <c r="D366" s="4">
        <v>135.67256980000002</v>
      </c>
      <c r="E366" s="4">
        <v>203.7745659</v>
      </c>
      <c r="F366">
        <v>0.91678145176485948</v>
      </c>
      <c r="G366" s="4">
        <v>177.28197900000001</v>
      </c>
      <c r="H366" s="15">
        <v>161.37641297958623</v>
      </c>
    </row>
    <row r="367" spans="2:8" x14ac:dyDescent="0.25">
      <c r="B367" s="3">
        <v>44504</v>
      </c>
      <c r="C367" s="1">
        <v>0.8125</v>
      </c>
      <c r="D367" s="4">
        <v>133.648312</v>
      </c>
      <c r="E367" s="4">
        <v>203.76078509999999</v>
      </c>
      <c r="F367">
        <v>0.91678145176485948</v>
      </c>
      <c r="G367" s="4">
        <v>176.687995</v>
      </c>
      <c r="H367" s="15">
        <v>160.83572064397512</v>
      </c>
    </row>
    <row r="368" spans="2:8" x14ac:dyDescent="0.25">
      <c r="B368" s="3">
        <v>44504</v>
      </c>
      <c r="C368" s="1">
        <v>0.82291666666666663</v>
      </c>
      <c r="D368" s="4">
        <v>131.17748889999999</v>
      </c>
      <c r="E368" s="4">
        <v>203.46167</v>
      </c>
      <c r="F368">
        <v>0.91678145176485948</v>
      </c>
      <c r="G368" s="4">
        <v>177.64048299999999</v>
      </c>
      <c r="H368" s="15">
        <v>161.70275235082502</v>
      </c>
    </row>
    <row r="369" spans="2:8" x14ac:dyDescent="0.25">
      <c r="B369" s="3">
        <v>44504</v>
      </c>
      <c r="C369" s="1">
        <v>0.83333333333333337</v>
      </c>
      <c r="D369" s="4">
        <v>128.19334430000001</v>
      </c>
      <c r="E369" s="4">
        <v>203.2426782</v>
      </c>
      <c r="F369">
        <v>0.91678145176485948</v>
      </c>
      <c r="G369" s="4">
        <v>178.659953</v>
      </c>
      <c r="H369" s="15">
        <v>162.63075649805026</v>
      </c>
    </row>
    <row r="370" spans="2:8" x14ac:dyDescent="0.25">
      <c r="B370" s="3">
        <v>44504</v>
      </c>
      <c r="C370" s="1">
        <v>0.84375</v>
      </c>
      <c r="D370" s="4">
        <v>122.01541040000001</v>
      </c>
      <c r="E370" s="4">
        <v>203.4378189</v>
      </c>
      <c r="F370">
        <v>0.91678145176485948</v>
      </c>
      <c r="G370" s="4">
        <v>181.162498</v>
      </c>
      <c r="H370" s="15">
        <v>164.90877560466234</v>
      </c>
    </row>
    <row r="371" spans="2:8" x14ac:dyDescent="0.25">
      <c r="B371" s="3">
        <v>44504</v>
      </c>
      <c r="C371" s="1">
        <v>0.85416666666666663</v>
      </c>
      <c r="D371" s="4">
        <v>118.2867736</v>
      </c>
      <c r="E371" s="4">
        <v>202.91345010000001</v>
      </c>
      <c r="F371">
        <v>0.91678145176485948</v>
      </c>
      <c r="G371" s="4">
        <v>181.40271799999999</v>
      </c>
      <c r="H371" s="15">
        <v>165.12744330086375</v>
      </c>
    </row>
    <row r="372" spans="2:8" x14ac:dyDescent="0.25">
      <c r="B372" s="3">
        <v>44504</v>
      </c>
      <c r="C372" s="1">
        <v>0.86458333333333337</v>
      </c>
      <c r="D372" s="4">
        <v>115.4692378</v>
      </c>
      <c r="E372" s="4">
        <v>202.64638440000002</v>
      </c>
      <c r="F372">
        <v>0.91678145176485948</v>
      </c>
      <c r="G372" s="4">
        <v>178.93921700000001</v>
      </c>
      <c r="H372" s="15">
        <v>162.88496520470247</v>
      </c>
    </row>
    <row r="373" spans="2:8" x14ac:dyDescent="0.25">
      <c r="B373" s="3">
        <v>44504</v>
      </c>
      <c r="C373" s="1">
        <v>0.875</v>
      </c>
      <c r="D373" s="4">
        <v>113.28295349999999</v>
      </c>
      <c r="E373" s="4">
        <v>201.92867609999999</v>
      </c>
      <c r="F373">
        <v>0.91678145176485948</v>
      </c>
      <c r="G373" s="4">
        <v>175.54656700000001</v>
      </c>
      <c r="H373" s="15">
        <v>159.7967004494044</v>
      </c>
    </row>
    <row r="374" spans="2:8" x14ac:dyDescent="0.25">
      <c r="B374" s="3">
        <v>44504</v>
      </c>
      <c r="C374" s="1">
        <v>0.88541666666666663</v>
      </c>
      <c r="D374" s="4">
        <v>110.11265149999998</v>
      </c>
      <c r="E374" s="4">
        <v>200.7056092</v>
      </c>
      <c r="F374">
        <v>0.91678145176485948</v>
      </c>
      <c r="G374" s="4">
        <v>174.34645800000001</v>
      </c>
      <c r="H374" s="15">
        <v>158.70426405684518</v>
      </c>
    </row>
    <row r="375" spans="2:8" x14ac:dyDescent="0.25">
      <c r="B375" s="3">
        <v>44504</v>
      </c>
      <c r="C375" s="1">
        <v>0.89583333333333337</v>
      </c>
      <c r="D375" s="4">
        <v>107.8677598</v>
      </c>
      <c r="E375" s="4">
        <v>200.35308030000002</v>
      </c>
      <c r="F375">
        <v>0.91678145176485948</v>
      </c>
      <c r="G375" s="4">
        <v>181.28864899999999</v>
      </c>
      <c r="H375" s="15">
        <v>165.02360846014275</v>
      </c>
    </row>
    <row r="376" spans="2:8" x14ac:dyDescent="0.25">
      <c r="B376" s="3">
        <v>44504</v>
      </c>
      <c r="C376" s="1">
        <v>0.90625</v>
      </c>
      <c r="D376" s="4">
        <v>106.04063410000001</v>
      </c>
      <c r="E376" s="4">
        <v>199.7106843</v>
      </c>
      <c r="F376">
        <v>0.91678145176485948</v>
      </c>
      <c r="G376" s="4">
        <v>187.694052</v>
      </c>
      <c r="H376" s="15">
        <v>170.85432495856745</v>
      </c>
    </row>
    <row r="377" spans="2:8" x14ac:dyDescent="0.25">
      <c r="B377" s="3">
        <v>44504</v>
      </c>
      <c r="C377" s="1">
        <v>0.91666666666666663</v>
      </c>
      <c r="D377" s="4">
        <v>104.22728559999999</v>
      </c>
      <c r="E377" s="4">
        <v>199.77946219999998</v>
      </c>
      <c r="F377">
        <v>0.91678145176485948</v>
      </c>
      <c r="G377" s="4">
        <v>188.07090099999999</v>
      </c>
      <c r="H377" s="15">
        <v>171.19736343432217</v>
      </c>
    </row>
    <row r="378" spans="2:8" x14ac:dyDescent="0.25">
      <c r="B378" s="3">
        <v>44504</v>
      </c>
      <c r="C378" s="1">
        <v>0.92708333333333337</v>
      </c>
      <c r="D378" s="4">
        <v>101.525811</v>
      </c>
      <c r="E378" s="4">
        <v>198.62090839999999</v>
      </c>
      <c r="F378">
        <v>0.91678145176485948</v>
      </c>
      <c r="G378" s="4">
        <v>186.721563</v>
      </c>
      <c r="H378" s="15">
        <v>169.96908672190435</v>
      </c>
    </row>
    <row r="379" spans="2:8" x14ac:dyDescent="0.25">
      <c r="B379" s="3">
        <v>44504</v>
      </c>
      <c r="C379" s="1">
        <v>0.9375</v>
      </c>
      <c r="D379" s="4">
        <v>99.284619989999996</v>
      </c>
      <c r="E379" s="4">
        <v>196.23545540000001</v>
      </c>
      <c r="F379">
        <v>0.91678145176485948</v>
      </c>
      <c r="G379" s="4">
        <v>183.516198</v>
      </c>
      <c r="H379" s="15">
        <v>167.0513039393108</v>
      </c>
    </row>
    <row r="380" spans="2:8" x14ac:dyDescent="0.25">
      <c r="B380" s="3">
        <v>44504</v>
      </c>
      <c r="C380" s="1">
        <v>0.94791666666666663</v>
      </c>
      <c r="D380" s="4">
        <v>97.229205359999995</v>
      </c>
      <c r="E380" s="4">
        <v>194.97338340000002</v>
      </c>
      <c r="F380">
        <v>0.91678145176485948</v>
      </c>
      <c r="G380" s="4">
        <v>176.09237300000001</v>
      </c>
      <c r="H380" s="15">
        <v>160.29353726812434</v>
      </c>
    </row>
    <row r="381" spans="2:8" x14ac:dyDescent="0.25">
      <c r="B381" s="3">
        <v>44504</v>
      </c>
      <c r="C381" s="1">
        <v>0.95833333333333337</v>
      </c>
      <c r="D381" s="4">
        <v>94.970038349999996</v>
      </c>
      <c r="E381" s="4">
        <v>194.52093500000001</v>
      </c>
      <c r="F381">
        <v>0.91678145176485948</v>
      </c>
      <c r="G381" s="4">
        <v>169.23419999999999</v>
      </c>
      <c r="H381" s="15">
        <v>154.05067285191964</v>
      </c>
    </row>
    <row r="382" spans="2:8" x14ac:dyDescent="0.25">
      <c r="B382" s="3">
        <v>44504</v>
      </c>
      <c r="C382" s="1">
        <v>0.96875</v>
      </c>
      <c r="D382" s="4">
        <v>92.126073890000001</v>
      </c>
      <c r="E382" s="4">
        <v>189.82355790000003</v>
      </c>
      <c r="F382">
        <v>0.91678145176485948</v>
      </c>
      <c r="G382" s="4">
        <v>159.387473</v>
      </c>
      <c r="H382" s="15">
        <v>145.08738458194134</v>
      </c>
    </row>
    <row r="383" spans="2:8" x14ac:dyDescent="0.25">
      <c r="B383" s="3">
        <v>44504</v>
      </c>
      <c r="C383" s="1">
        <v>0.97916666666666663</v>
      </c>
      <c r="D383" s="4">
        <v>89.856577520000002</v>
      </c>
      <c r="E383" s="4">
        <v>189.22354740000003</v>
      </c>
      <c r="F383">
        <v>0.91678145176485948</v>
      </c>
      <c r="G383" s="4">
        <v>148.814482</v>
      </c>
      <c r="H383" s="15">
        <v>135.46299200876587</v>
      </c>
    </row>
    <row r="384" spans="2:8" x14ac:dyDescent="0.25">
      <c r="B384" s="3">
        <v>44504</v>
      </c>
      <c r="C384" s="1">
        <v>0.98958333333333337</v>
      </c>
      <c r="D384" s="4">
        <v>87.864130669999994</v>
      </c>
      <c r="E384" s="4">
        <v>187.4277716</v>
      </c>
      <c r="F384">
        <v>0.91678145176485948</v>
      </c>
      <c r="G384" s="4">
        <v>138.04337599999999</v>
      </c>
      <c r="H384" s="15">
        <v>125.65825911990919</v>
      </c>
    </row>
    <row r="385" spans="1:8" x14ac:dyDescent="0.25">
      <c r="B385" s="3">
        <v>44504</v>
      </c>
      <c r="C385" s="1">
        <v>0.99930555555555556</v>
      </c>
      <c r="D385" s="4">
        <v>86.198375380000002</v>
      </c>
      <c r="E385" s="4">
        <v>186.92435499999999</v>
      </c>
      <c r="F385">
        <v>0.91678145176485948</v>
      </c>
      <c r="G385" s="4">
        <v>127.61888500000001</v>
      </c>
      <c r="H385" s="15">
        <v>116.16904327176042</v>
      </c>
    </row>
    <row r="386" spans="1:8" x14ac:dyDescent="0.25">
      <c r="A386">
        <v>309</v>
      </c>
      <c r="B386" s="3">
        <v>44505</v>
      </c>
      <c r="C386" s="1">
        <v>1.0416666666666666E-2</v>
      </c>
      <c r="D386" s="4">
        <v>83.30273029</v>
      </c>
      <c r="E386" s="4">
        <v>182.49754209999998</v>
      </c>
      <c r="F386">
        <v>0.91855371284518339</v>
      </c>
      <c r="G386" s="4">
        <v>115.07379899999999</v>
      </c>
      <c r="H386" s="15">
        <v>104.95198490092912</v>
      </c>
    </row>
    <row r="387" spans="1:8" x14ac:dyDescent="0.25">
      <c r="B387" s="3">
        <v>44505</v>
      </c>
      <c r="C387" s="1">
        <v>2.0833333333333332E-2</v>
      </c>
      <c r="D387" s="4">
        <v>82.01268915</v>
      </c>
      <c r="E387" s="4">
        <v>180.29561769999998</v>
      </c>
      <c r="F387">
        <v>0.91855371284518339</v>
      </c>
      <c r="G387" s="4">
        <v>105.866758</v>
      </c>
      <c r="H387" s="15">
        <v>96.55478904564815</v>
      </c>
    </row>
    <row r="388" spans="1:8" x14ac:dyDescent="0.25">
      <c r="B388" s="3">
        <v>44505</v>
      </c>
      <c r="C388" s="1">
        <v>3.125E-2</v>
      </c>
      <c r="D388" s="4">
        <v>81.042345209999993</v>
      </c>
      <c r="E388" s="4">
        <v>179.64270640000001</v>
      </c>
      <c r="F388">
        <v>0.91855371284518339</v>
      </c>
      <c r="G388" s="4">
        <v>98.202607</v>
      </c>
      <c r="H388" s="15">
        <v>89.564771621869156</v>
      </c>
    </row>
    <row r="389" spans="1:8" x14ac:dyDescent="0.25">
      <c r="B389" s="3">
        <v>44505</v>
      </c>
      <c r="C389" s="1">
        <v>4.1666666666666664E-2</v>
      </c>
      <c r="D389" s="4">
        <v>80.314939609999996</v>
      </c>
      <c r="E389" s="4">
        <v>179.95023130000001</v>
      </c>
      <c r="F389">
        <v>0.91855371284518339</v>
      </c>
      <c r="G389" s="4">
        <v>90.804998999999995</v>
      </c>
      <c r="H389" s="15">
        <v>82.817852254768113</v>
      </c>
    </row>
    <row r="390" spans="1:8" x14ac:dyDescent="0.25">
      <c r="B390" s="3">
        <v>44505</v>
      </c>
      <c r="C390" s="1">
        <v>5.2083333333333336E-2</v>
      </c>
      <c r="D390" s="4">
        <v>79.743979760000002</v>
      </c>
      <c r="E390" s="4">
        <v>179.34288979999999</v>
      </c>
      <c r="F390">
        <v>0.91855371284518339</v>
      </c>
      <c r="G390" s="4">
        <v>84.521848000000006</v>
      </c>
      <c r="H390" s="15">
        <v>77.087362998197591</v>
      </c>
    </row>
    <row r="391" spans="1:8" x14ac:dyDescent="0.25">
      <c r="B391" s="3">
        <v>44505</v>
      </c>
      <c r="C391" s="1">
        <v>6.25E-2</v>
      </c>
      <c r="D391" s="4">
        <v>79.093340159999997</v>
      </c>
      <c r="E391" s="4">
        <v>179.0989534</v>
      </c>
      <c r="F391">
        <v>0.91855371284518339</v>
      </c>
      <c r="G391" s="4">
        <v>79.329829000000004</v>
      </c>
      <c r="H391" s="15">
        <v>72.352030503497048</v>
      </c>
    </row>
    <row r="392" spans="1:8" x14ac:dyDescent="0.25">
      <c r="B392" s="3">
        <v>44505</v>
      </c>
      <c r="C392" s="1">
        <v>7.2916666666666671E-2</v>
      </c>
      <c r="D392" s="4">
        <v>78.806630240000004</v>
      </c>
      <c r="E392" s="4">
        <v>179.4631364</v>
      </c>
      <c r="F392">
        <v>0.91855371284518339</v>
      </c>
      <c r="G392" s="4">
        <v>75.794263000000001</v>
      </c>
      <c r="H392" s="15">
        <v>69.127450515065121</v>
      </c>
    </row>
    <row r="393" spans="1:8" x14ac:dyDescent="0.25">
      <c r="B393" s="3">
        <v>44505</v>
      </c>
      <c r="C393" s="1">
        <v>8.3333333333333329E-2</v>
      </c>
      <c r="D393" s="4">
        <v>78.610754810000003</v>
      </c>
      <c r="E393" s="4">
        <v>179.54609669999999</v>
      </c>
      <c r="F393">
        <v>0.91855371284518339</v>
      </c>
      <c r="G393" s="4">
        <v>72.253885999999994</v>
      </c>
      <c r="H393" s="15">
        <v>65.898482698963065</v>
      </c>
    </row>
    <row r="394" spans="1:8" x14ac:dyDescent="0.25">
      <c r="B394" s="3">
        <v>44505</v>
      </c>
      <c r="C394" s="1">
        <v>9.375E-2</v>
      </c>
      <c r="D394" s="4">
        <v>78.106149680000001</v>
      </c>
      <c r="E394" s="4">
        <v>179.2855945</v>
      </c>
      <c r="F394">
        <v>0.91855371284518339</v>
      </c>
      <c r="G394" s="4">
        <v>69.838265000000007</v>
      </c>
      <c r="H394" s="15">
        <v>63.695338100266312</v>
      </c>
    </row>
    <row r="395" spans="1:8" x14ac:dyDescent="0.25">
      <c r="B395" s="3">
        <v>44505</v>
      </c>
      <c r="C395" s="1">
        <v>0.10416666666666667</v>
      </c>
      <c r="D395" s="4">
        <v>78.055716099999998</v>
      </c>
      <c r="E395" s="4">
        <v>179.49668919999999</v>
      </c>
      <c r="F395">
        <v>0.91855371284518339</v>
      </c>
      <c r="G395" s="4">
        <v>67.637597999999997</v>
      </c>
      <c r="H395" s="15">
        <v>61.688240292050438</v>
      </c>
    </row>
    <row r="396" spans="1:8" x14ac:dyDescent="0.25">
      <c r="B396" s="3">
        <v>44505</v>
      </c>
      <c r="C396" s="1">
        <v>0.11458333333333333</v>
      </c>
      <c r="D396" s="4">
        <v>77.646320720000006</v>
      </c>
      <c r="E396" s="4">
        <v>179.4843918</v>
      </c>
      <c r="F396">
        <v>0.91855371284518339</v>
      </c>
      <c r="G396" s="4">
        <v>66.579597000000007</v>
      </c>
      <c r="H396" s="15">
        <v>60.723300349664704</v>
      </c>
    </row>
    <row r="397" spans="1:8" x14ac:dyDescent="0.25">
      <c r="B397" s="3">
        <v>44505</v>
      </c>
      <c r="C397" s="1">
        <v>0.125</v>
      </c>
      <c r="D397" s="4">
        <v>77.326223819999996</v>
      </c>
      <c r="E397" s="4">
        <v>179.72965139999999</v>
      </c>
      <c r="F397">
        <v>0.91855371284518339</v>
      </c>
      <c r="G397" s="4">
        <v>65.043107000000006</v>
      </c>
      <c r="H397" s="15">
        <v>59.321958978459705</v>
      </c>
    </row>
    <row r="398" spans="1:8" x14ac:dyDescent="0.25">
      <c r="B398" s="3">
        <v>44505</v>
      </c>
      <c r="C398" s="1">
        <v>0.13541666666666666</v>
      </c>
      <c r="D398" s="4">
        <v>77.339195529999998</v>
      </c>
      <c r="E398" s="4">
        <v>179.69936669999998</v>
      </c>
      <c r="F398">
        <v>0.91855371284518339</v>
      </c>
      <c r="G398" s="4">
        <v>64.594386</v>
      </c>
      <c r="H398" s="15">
        <v>58.912707176346778</v>
      </c>
    </row>
    <row r="399" spans="1:8" x14ac:dyDescent="0.25">
      <c r="B399" s="3">
        <v>44505</v>
      </c>
      <c r="C399" s="1">
        <v>0.14583333333333334</v>
      </c>
      <c r="D399" s="4">
        <v>77.446099689999997</v>
      </c>
      <c r="E399" s="4">
        <v>180.19876450000001</v>
      </c>
      <c r="F399">
        <v>0.91855371284518339</v>
      </c>
      <c r="G399" s="4">
        <v>63.649186999999998</v>
      </c>
      <c r="H399" s="15">
        <v>58.050647245776716</v>
      </c>
    </row>
    <row r="400" spans="1:8" x14ac:dyDescent="0.25">
      <c r="B400" s="3">
        <v>44505</v>
      </c>
      <c r="C400" s="1">
        <v>0.15625</v>
      </c>
      <c r="D400" s="4">
        <v>77.433738309999995</v>
      </c>
      <c r="E400" s="4">
        <v>180.9788753</v>
      </c>
      <c r="F400">
        <v>0.91855371284518339</v>
      </c>
      <c r="G400" s="4">
        <v>63.320197</v>
      </c>
      <c r="H400" s="15">
        <v>57.750594985291634</v>
      </c>
    </row>
    <row r="401" spans="2:8" x14ac:dyDescent="0.25">
      <c r="B401" s="3">
        <v>44505</v>
      </c>
      <c r="C401" s="1">
        <v>0.16666666666666666</v>
      </c>
      <c r="D401" s="4">
        <v>77.612857959999999</v>
      </c>
      <c r="E401" s="4">
        <v>182.27637300000001</v>
      </c>
      <c r="F401">
        <v>0.91855371284518339</v>
      </c>
      <c r="G401" s="4">
        <v>62.779432999999997</v>
      </c>
      <c r="H401" s="15">
        <v>57.257396223660699</v>
      </c>
    </row>
    <row r="402" spans="2:8" x14ac:dyDescent="0.25">
      <c r="B402" s="3">
        <v>44505</v>
      </c>
      <c r="C402" s="1">
        <v>0.17708333333333334</v>
      </c>
      <c r="D402" s="4">
        <v>77.822698709999997</v>
      </c>
      <c r="E402" s="4">
        <v>184.58756330000003</v>
      </c>
      <c r="F402">
        <v>0.91855371284518339</v>
      </c>
      <c r="G402" s="4">
        <v>62.534896000000003</v>
      </c>
      <c r="H402" s="15">
        <v>57.034368533997672</v>
      </c>
    </row>
    <row r="403" spans="2:8" x14ac:dyDescent="0.25">
      <c r="B403" s="3">
        <v>44505</v>
      </c>
      <c r="C403" s="1">
        <v>0.1875</v>
      </c>
      <c r="D403" s="4">
        <v>78.091939069999995</v>
      </c>
      <c r="E403" s="4">
        <v>185.93486659999999</v>
      </c>
      <c r="F403">
        <v>0.91855371284518339</v>
      </c>
      <c r="G403" s="4">
        <v>63.583407000000001</v>
      </c>
      <c r="H403" s="15">
        <v>57.990653210411793</v>
      </c>
    </row>
    <row r="404" spans="2:8" x14ac:dyDescent="0.25">
      <c r="B404" s="3">
        <v>44505</v>
      </c>
      <c r="C404" s="1">
        <v>0.19791666666666666</v>
      </c>
      <c r="D404" s="4">
        <v>78.644238830000006</v>
      </c>
      <c r="E404" s="4">
        <v>191.25659709999999</v>
      </c>
      <c r="F404">
        <v>0.91855371284518339</v>
      </c>
      <c r="G404" s="4">
        <v>63.523057999999999</v>
      </c>
      <c r="H404" s="15">
        <v>57.935612467933247</v>
      </c>
    </row>
    <row r="405" spans="2:8" x14ac:dyDescent="0.25">
      <c r="B405" s="3">
        <v>44505</v>
      </c>
      <c r="C405" s="1">
        <v>0.20833333333333334</v>
      </c>
      <c r="D405" s="4">
        <v>79.855152889999999</v>
      </c>
      <c r="E405" s="4">
        <v>192.80713569999998</v>
      </c>
      <c r="F405">
        <v>0.91855371284518339</v>
      </c>
      <c r="G405" s="4">
        <v>65.364479000000003</v>
      </c>
      <c r="H405" s="15">
        <v>59.615063313110042</v>
      </c>
    </row>
    <row r="406" spans="2:8" x14ac:dyDescent="0.25">
      <c r="B406" s="3">
        <v>44505</v>
      </c>
      <c r="C406" s="1">
        <v>0.21875</v>
      </c>
      <c r="D406" s="4">
        <v>81.529595509999993</v>
      </c>
      <c r="E406" s="4">
        <v>197.5252735</v>
      </c>
      <c r="F406">
        <v>0.91855371284518339</v>
      </c>
      <c r="G406" s="4">
        <v>66.699858000000006</v>
      </c>
      <c r="H406" s="15">
        <v>60.832983272848381</v>
      </c>
    </row>
    <row r="407" spans="2:8" x14ac:dyDescent="0.25">
      <c r="B407" s="3">
        <v>44505</v>
      </c>
      <c r="C407" s="1">
        <v>0.22916666666666666</v>
      </c>
      <c r="D407" s="4">
        <v>83.090739510000006</v>
      </c>
      <c r="E407" s="4">
        <v>198.37714269999998</v>
      </c>
      <c r="F407">
        <v>0.91855371284518339</v>
      </c>
      <c r="G407" s="4">
        <v>69.821280000000002</v>
      </c>
      <c r="H407" s="15">
        <v>63.679847089462513</v>
      </c>
    </row>
    <row r="408" spans="2:8" x14ac:dyDescent="0.25">
      <c r="B408" s="3">
        <v>44505</v>
      </c>
      <c r="C408" s="1">
        <v>0.23958333333333334</v>
      </c>
      <c r="D408" s="4">
        <v>85.656564799999998</v>
      </c>
      <c r="E408" s="4">
        <v>198.59636699999999</v>
      </c>
      <c r="F408">
        <v>0.91855371284518339</v>
      </c>
      <c r="G408" s="4">
        <v>73.091525000000004</v>
      </c>
      <c r="H408" s="15">
        <v>66.66244353491696</v>
      </c>
    </row>
    <row r="409" spans="2:8" x14ac:dyDescent="0.25">
      <c r="B409" s="3">
        <v>44505</v>
      </c>
      <c r="C409" s="1">
        <v>0.25</v>
      </c>
      <c r="D409" s="4">
        <v>89.700405180000004</v>
      </c>
      <c r="E409" s="4">
        <v>198.2375821</v>
      </c>
      <c r="F409">
        <v>0.91855371284518339</v>
      </c>
      <c r="G409" s="4">
        <v>80.048703000000003</v>
      </c>
      <c r="H409" s="15">
        <v>73.007672829111698</v>
      </c>
    </row>
    <row r="410" spans="2:8" x14ac:dyDescent="0.25">
      <c r="B410" s="3">
        <v>44505</v>
      </c>
      <c r="C410" s="1">
        <v>0.26041666666666669</v>
      </c>
      <c r="D410" s="4">
        <v>95.77859620000001</v>
      </c>
      <c r="E410" s="4">
        <v>196.15111020000001</v>
      </c>
      <c r="F410">
        <v>0.91855371284518339</v>
      </c>
      <c r="G410" s="4">
        <v>85.249247999999994</v>
      </c>
      <c r="H410" s="15">
        <v>77.750781382576591</v>
      </c>
    </row>
    <row r="411" spans="2:8" x14ac:dyDescent="0.25">
      <c r="B411" s="3">
        <v>44505</v>
      </c>
      <c r="C411" s="1">
        <v>0.27083333333333331</v>
      </c>
      <c r="D411" s="4">
        <v>99.843430359999999</v>
      </c>
      <c r="E411" s="4">
        <v>191.2694405</v>
      </c>
      <c r="F411">
        <v>0.91855371284518339</v>
      </c>
      <c r="G411" s="4">
        <v>91.878247000000002</v>
      </c>
      <c r="H411" s="15">
        <v>83.796698081270748</v>
      </c>
    </row>
    <row r="412" spans="2:8" x14ac:dyDescent="0.25">
      <c r="B412" s="3">
        <v>44505</v>
      </c>
      <c r="C412" s="1">
        <v>0.28125</v>
      </c>
      <c r="D412" s="4">
        <v>105.4880162</v>
      </c>
      <c r="E412" s="4">
        <v>160.71087680000002</v>
      </c>
      <c r="F412">
        <v>0.91855371284518339</v>
      </c>
      <c r="G412" s="4">
        <v>97.547793999999996</v>
      </c>
      <c r="H412" s="15">
        <v>88.967555533705308</v>
      </c>
    </row>
    <row r="413" spans="2:8" x14ac:dyDescent="0.25">
      <c r="B413" s="3">
        <v>44505</v>
      </c>
      <c r="C413" s="1">
        <v>0.29166666666666669</v>
      </c>
      <c r="D413" s="4">
        <v>114.08785570000001</v>
      </c>
      <c r="E413" s="4">
        <v>97.094758990000003</v>
      </c>
      <c r="F413">
        <v>0.91855371284518339</v>
      </c>
      <c r="G413" s="4">
        <v>103.979152</v>
      </c>
      <c r="H413" s="15">
        <v>94.83321560206258</v>
      </c>
    </row>
    <row r="414" spans="2:8" x14ac:dyDescent="0.25">
      <c r="B414" s="3">
        <v>44505</v>
      </c>
      <c r="C414" s="1">
        <v>0.30208333333333331</v>
      </c>
      <c r="D414" s="4">
        <v>125.3942497</v>
      </c>
      <c r="E414" s="4">
        <v>35.495796970000001</v>
      </c>
      <c r="F414">
        <v>0.91855371284518339</v>
      </c>
      <c r="G414" s="4">
        <v>109.62820000000001</v>
      </c>
      <c r="H414" s="15">
        <v>99.985377132774062</v>
      </c>
    </row>
    <row r="415" spans="2:8" x14ac:dyDescent="0.25">
      <c r="B415" s="3">
        <v>44505</v>
      </c>
      <c r="C415" s="1">
        <v>0.3125</v>
      </c>
      <c r="D415" s="4">
        <v>130.02804540000002</v>
      </c>
      <c r="E415" s="4">
        <v>13.130082939999999</v>
      </c>
      <c r="F415">
        <v>0.91855371284518339</v>
      </c>
      <c r="G415" s="4">
        <v>111.327153</v>
      </c>
      <c r="H415" s="15">
        <v>101.5348913675773</v>
      </c>
    </row>
    <row r="416" spans="2:8" x14ac:dyDescent="0.25">
      <c r="B416" s="3">
        <v>44505</v>
      </c>
      <c r="C416" s="1">
        <v>0.32291666666666669</v>
      </c>
      <c r="D416" s="4">
        <v>135.22308869999998</v>
      </c>
      <c r="E416" s="4">
        <v>4.8659602619999998</v>
      </c>
      <c r="F416">
        <v>0.91855371284518339</v>
      </c>
      <c r="G416" s="4">
        <v>114.767425</v>
      </c>
      <c r="H416" s="15">
        <v>104.67255935226851</v>
      </c>
    </row>
    <row r="417" spans="2:8" x14ac:dyDescent="0.25">
      <c r="B417" s="3">
        <v>44505</v>
      </c>
      <c r="C417" s="1">
        <v>0.33333333333333331</v>
      </c>
      <c r="D417" s="4">
        <v>142.6642392</v>
      </c>
      <c r="E417" s="4">
        <v>2.69015586</v>
      </c>
      <c r="F417">
        <v>0.91855371284518339</v>
      </c>
      <c r="G417" s="4">
        <v>115.22856400000001</v>
      </c>
      <c r="H417" s="15">
        <v>105.09313687543892</v>
      </c>
    </row>
    <row r="418" spans="2:8" x14ac:dyDescent="0.25">
      <c r="B418" s="3">
        <v>44505</v>
      </c>
      <c r="C418" s="1">
        <v>0.34375</v>
      </c>
      <c r="D418" s="4">
        <v>152.5678355</v>
      </c>
      <c r="E418" s="4">
        <v>1.7385696130000001</v>
      </c>
      <c r="F418">
        <v>0.91855371284518339</v>
      </c>
      <c r="G418" s="4">
        <v>113.934073</v>
      </c>
      <c r="H418" s="15">
        <v>103.91250843467292</v>
      </c>
    </row>
    <row r="419" spans="2:8" x14ac:dyDescent="0.25">
      <c r="B419" s="3">
        <v>44505</v>
      </c>
      <c r="C419" s="1">
        <v>0.35416666666666669</v>
      </c>
      <c r="D419" s="4">
        <v>156.5773604</v>
      </c>
      <c r="E419" s="4">
        <v>1.3973868280000001</v>
      </c>
      <c r="F419">
        <v>0.91855371284518339</v>
      </c>
      <c r="G419" s="4">
        <v>112.668211</v>
      </c>
      <c r="H419" s="15">
        <v>102.75799080628853</v>
      </c>
    </row>
    <row r="420" spans="2:8" x14ac:dyDescent="0.25">
      <c r="B420" s="3">
        <v>44505</v>
      </c>
      <c r="C420" s="1">
        <v>0.36458333333333331</v>
      </c>
      <c r="D420" s="4">
        <v>159.00644969999999</v>
      </c>
      <c r="E420" s="4">
        <v>1.3383142379999999</v>
      </c>
      <c r="F420">
        <v>0.91855371284518339</v>
      </c>
      <c r="G420" s="4">
        <v>113.70532799999999</v>
      </c>
      <c r="H420" s="15">
        <v>103.70388369129267</v>
      </c>
    </row>
    <row r="421" spans="2:8" x14ac:dyDescent="0.25">
      <c r="B421" s="3">
        <v>44505</v>
      </c>
      <c r="C421" s="1">
        <v>0.375</v>
      </c>
      <c r="D421" s="4">
        <v>161.266671</v>
      </c>
      <c r="E421" s="4">
        <v>1.2217596959999999</v>
      </c>
      <c r="F421">
        <v>0.91855371284518339</v>
      </c>
      <c r="G421" s="4">
        <v>113.87154200000001</v>
      </c>
      <c r="H421" s="15">
        <v>103.85547761944937</v>
      </c>
    </row>
    <row r="422" spans="2:8" x14ac:dyDescent="0.25">
      <c r="B422" s="3">
        <v>44505</v>
      </c>
      <c r="C422" s="1">
        <v>0.38541666666666669</v>
      </c>
      <c r="D422" s="4">
        <v>164.0226466</v>
      </c>
      <c r="E422" s="4">
        <v>1.123785671</v>
      </c>
      <c r="F422">
        <v>0.91855371284518339</v>
      </c>
      <c r="G422" s="4">
        <v>115.380089</v>
      </c>
      <c r="H422" s="15">
        <v>105.23133383817334</v>
      </c>
    </row>
    <row r="423" spans="2:8" x14ac:dyDescent="0.25">
      <c r="B423" s="3">
        <v>44505</v>
      </c>
      <c r="C423" s="1">
        <v>0.39583333333333331</v>
      </c>
      <c r="D423" s="4">
        <v>165.37620149999998</v>
      </c>
      <c r="E423" s="4">
        <v>1.1920121209999999</v>
      </c>
      <c r="F423">
        <v>0.91855371284518339</v>
      </c>
      <c r="G423" s="4">
        <v>115.562485</v>
      </c>
      <c r="H423" s="15">
        <v>105.39768640847468</v>
      </c>
    </row>
    <row r="424" spans="2:8" x14ac:dyDescent="0.25">
      <c r="B424" s="3">
        <v>44505</v>
      </c>
      <c r="C424" s="1">
        <v>0.40625</v>
      </c>
      <c r="D424" s="4">
        <v>165.94680209999999</v>
      </c>
      <c r="E424" s="4">
        <v>1.140215677</v>
      </c>
      <c r="F424">
        <v>0.91855371284518339</v>
      </c>
      <c r="G424" s="4">
        <v>115.530585</v>
      </c>
      <c r="H424" s="15">
        <v>105.36859231105691</v>
      </c>
    </row>
    <row r="425" spans="2:8" x14ac:dyDescent="0.25">
      <c r="B425" s="3">
        <v>44505</v>
      </c>
      <c r="C425" s="1">
        <v>0.41666666666666669</v>
      </c>
      <c r="D425" s="4">
        <v>166.24853210000001</v>
      </c>
      <c r="E425" s="4">
        <v>1.085284092</v>
      </c>
      <c r="F425">
        <v>0.91855371284518339</v>
      </c>
      <c r="G425" s="4">
        <v>116.13543300000001</v>
      </c>
      <c r="H425" s="15">
        <v>105.92023828707407</v>
      </c>
    </row>
    <row r="426" spans="2:8" x14ac:dyDescent="0.25">
      <c r="B426" s="3">
        <v>44505</v>
      </c>
      <c r="C426" s="1">
        <v>0.42708333333333331</v>
      </c>
      <c r="D426" s="4">
        <v>165.70299650000001</v>
      </c>
      <c r="E426" s="4">
        <v>1.0528891149999999</v>
      </c>
      <c r="F426">
        <v>0.91855371284518339</v>
      </c>
      <c r="G426" s="4">
        <v>116.655789</v>
      </c>
      <c r="H426" s="15">
        <v>106.39482412268298</v>
      </c>
    </row>
    <row r="427" spans="2:8" x14ac:dyDescent="0.25">
      <c r="B427" s="3">
        <v>44505</v>
      </c>
      <c r="C427" s="1">
        <v>0.4375</v>
      </c>
      <c r="D427" s="4">
        <v>164.77362629999999</v>
      </c>
      <c r="E427" s="4">
        <v>1.1306095970000001</v>
      </c>
      <c r="F427">
        <v>0.91855371284518339</v>
      </c>
      <c r="G427" s="4">
        <v>118.59251500000001</v>
      </c>
      <c r="H427" s="15">
        <v>108.16119700404789</v>
      </c>
    </row>
    <row r="428" spans="2:8" x14ac:dyDescent="0.25">
      <c r="B428" s="3">
        <v>44505</v>
      </c>
      <c r="C428" s="1">
        <v>0.44791666666666669</v>
      </c>
      <c r="D428" s="4">
        <v>164.3563106</v>
      </c>
      <c r="E428" s="4">
        <v>1.212634397</v>
      </c>
      <c r="F428">
        <v>0.91855371284518339</v>
      </c>
      <c r="G428" s="4">
        <v>120.26909499999999</v>
      </c>
      <c r="H428" s="15">
        <v>109.69030615290983</v>
      </c>
    </row>
    <row r="429" spans="2:8" x14ac:dyDescent="0.25">
      <c r="B429" s="3">
        <v>44505</v>
      </c>
      <c r="C429" s="1">
        <v>0.45833333333333331</v>
      </c>
      <c r="D429" s="4">
        <v>163.9561803</v>
      </c>
      <c r="E429" s="4">
        <v>1.1836206250000001</v>
      </c>
      <c r="F429">
        <v>0.91855371284518339</v>
      </c>
      <c r="G429" s="4">
        <v>121.208339</v>
      </c>
      <c r="H429" s="15">
        <v>110.54693488128169</v>
      </c>
    </row>
    <row r="430" spans="2:8" x14ac:dyDescent="0.25">
      <c r="B430" s="3">
        <v>44505</v>
      </c>
      <c r="C430" s="1">
        <v>0.46875</v>
      </c>
      <c r="D430" s="4">
        <v>163.79977209999998</v>
      </c>
      <c r="E430" s="4">
        <v>1.1113095579999999</v>
      </c>
      <c r="F430">
        <v>0.91855371284518339</v>
      </c>
      <c r="G430" s="4">
        <v>121.352011</v>
      </c>
      <c r="H430" s="15">
        <v>110.6779695886236</v>
      </c>
    </row>
    <row r="431" spans="2:8" x14ac:dyDescent="0.25">
      <c r="B431" s="3">
        <v>44505</v>
      </c>
      <c r="C431" s="1">
        <v>0.47916666666666669</v>
      </c>
      <c r="D431" s="4">
        <v>163.32519140000002</v>
      </c>
      <c r="E431" s="4">
        <v>1.176388054</v>
      </c>
      <c r="F431">
        <v>0.91855371284518339</v>
      </c>
      <c r="G431" s="4">
        <v>120.609932</v>
      </c>
      <c r="H431" s="15">
        <v>110.00116335922904</v>
      </c>
    </row>
    <row r="432" spans="2:8" x14ac:dyDescent="0.25">
      <c r="B432" s="3">
        <v>44505</v>
      </c>
      <c r="C432" s="1">
        <v>0.48958333333333331</v>
      </c>
      <c r="D432" s="4">
        <v>162.77727419999999</v>
      </c>
      <c r="E432" s="4">
        <v>1.232244581</v>
      </c>
      <c r="F432">
        <v>0.91855371284518339</v>
      </c>
      <c r="G432" s="4">
        <v>121.359425</v>
      </c>
      <c r="H432" s="15">
        <v>110.68473145816138</v>
      </c>
    </row>
    <row r="433" spans="2:8" x14ac:dyDescent="0.25">
      <c r="B433" s="3">
        <v>44505</v>
      </c>
      <c r="C433" s="1">
        <v>0.5</v>
      </c>
      <c r="D433" s="4">
        <v>162.39073920000001</v>
      </c>
      <c r="E433" s="4">
        <v>1.254253539</v>
      </c>
      <c r="F433">
        <v>0.91855371284518339</v>
      </c>
      <c r="G433" s="4">
        <v>122.008813</v>
      </c>
      <c r="H433" s="15">
        <v>111.27699972568287</v>
      </c>
    </row>
    <row r="434" spans="2:8" x14ac:dyDescent="0.25">
      <c r="B434" s="3">
        <v>44505</v>
      </c>
      <c r="C434" s="1">
        <v>0.51041666666666663</v>
      </c>
      <c r="D434" s="4">
        <v>161.78482439999999</v>
      </c>
      <c r="E434" s="4">
        <v>1.121682396</v>
      </c>
      <c r="F434">
        <v>0.91855371284518339</v>
      </c>
      <c r="G434" s="4">
        <v>122.67463499999999</v>
      </c>
      <c r="H434" s="15">
        <v>111.88425646959817</v>
      </c>
    </row>
    <row r="435" spans="2:8" x14ac:dyDescent="0.25">
      <c r="B435" s="3">
        <v>44505</v>
      </c>
      <c r="C435" s="1">
        <v>0.52083333333333337</v>
      </c>
      <c r="D435" s="4">
        <v>161.0185477</v>
      </c>
      <c r="E435" s="4">
        <v>1.0701386070000001</v>
      </c>
      <c r="F435">
        <v>0.91855371284518339</v>
      </c>
      <c r="G435" s="4">
        <v>123.07722200000001</v>
      </c>
      <c r="H435" s="15">
        <v>112.25143218737657</v>
      </c>
    </row>
    <row r="436" spans="2:8" x14ac:dyDescent="0.25">
      <c r="B436" s="3">
        <v>44505</v>
      </c>
      <c r="C436" s="1">
        <v>0.53125</v>
      </c>
      <c r="D436" s="4">
        <v>160.32864850000001</v>
      </c>
      <c r="E436" s="4">
        <v>1.0604442809999999</v>
      </c>
      <c r="F436">
        <v>0.91855371284518339</v>
      </c>
      <c r="G436" s="4">
        <v>122.27426800000001</v>
      </c>
      <c r="H436" s="15">
        <v>111.51910548211032</v>
      </c>
    </row>
    <row r="437" spans="2:8" x14ac:dyDescent="0.25">
      <c r="B437" s="3">
        <v>44505</v>
      </c>
      <c r="C437" s="1">
        <v>0.54166666666666663</v>
      </c>
      <c r="D437" s="4">
        <v>159.85769830000001</v>
      </c>
      <c r="E437" s="4">
        <v>0.99972026900000011</v>
      </c>
      <c r="F437">
        <v>0.91855371284518339</v>
      </c>
      <c r="G437" s="4">
        <v>120.412359</v>
      </c>
      <c r="H437" s="15">
        <v>109.8209687476578</v>
      </c>
    </row>
    <row r="438" spans="2:8" x14ac:dyDescent="0.25">
      <c r="B438" s="3">
        <v>44505</v>
      </c>
      <c r="C438" s="1">
        <v>0.55208333333333337</v>
      </c>
      <c r="D438" s="4">
        <v>159.14873610000001</v>
      </c>
      <c r="E438" s="4">
        <v>1.0477517629999999</v>
      </c>
      <c r="F438">
        <v>0.91855371284518339</v>
      </c>
      <c r="G438" s="4">
        <v>117.89995500000001</v>
      </c>
      <c r="H438" s="15">
        <v>107.52955411666059</v>
      </c>
    </row>
    <row r="439" spans="2:8" x14ac:dyDescent="0.25">
      <c r="B439" s="3">
        <v>44505</v>
      </c>
      <c r="C439" s="1">
        <v>0.5625</v>
      </c>
      <c r="D439" s="4">
        <v>158.09035880000002</v>
      </c>
      <c r="E439" s="4">
        <v>1.123700353</v>
      </c>
      <c r="F439">
        <v>0.91855371284518339</v>
      </c>
      <c r="G439" s="4">
        <v>115.391266</v>
      </c>
      <c r="H439" s="15">
        <v>105.24152771675763</v>
      </c>
    </row>
    <row r="440" spans="2:8" x14ac:dyDescent="0.25">
      <c r="B440" s="3">
        <v>44505</v>
      </c>
      <c r="C440" s="1">
        <v>0.57291666666666663</v>
      </c>
      <c r="D440" s="4">
        <v>157.3690015</v>
      </c>
      <c r="E440" s="4">
        <v>1.101734604</v>
      </c>
      <c r="F440">
        <v>0.91855371284518339</v>
      </c>
      <c r="G440" s="4">
        <v>116.688057</v>
      </c>
      <c r="H440" s="15">
        <v>106.42425385106783</v>
      </c>
    </row>
    <row r="441" spans="2:8" x14ac:dyDescent="0.25">
      <c r="B441" s="3">
        <v>44505</v>
      </c>
      <c r="C441" s="1">
        <v>0.58333333333333337</v>
      </c>
      <c r="D441" s="4">
        <v>156.38192319999999</v>
      </c>
      <c r="E441" s="4">
        <v>1.0792379090000002</v>
      </c>
      <c r="F441">
        <v>0.91855371284518339</v>
      </c>
      <c r="G441" s="4">
        <v>117.518306</v>
      </c>
      <c r="H441" s="15">
        <v>107.18147470646005</v>
      </c>
    </row>
    <row r="442" spans="2:8" x14ac:dyDescent="0.25">
      <c r="B442" s="3">
        <v>44505</v>
      </c>
      <c r="C442" s="1">
        <v>0.59375</v>
      </c>
      <c r="D442" s="4">
        <v>154.76651430000001</v>
      </c>
      <c r="E442" s="4">
        <v>1.0891955099999999</v>
      </c>
      <c r="F442">
        <v>0.91855371284518339</v>
      </c>
      <c r="G442" s="4">
        <v>117.80412699999999</v>
      </c>
      <c r="H442" s="15">
        <v>107.4421550832013</v>
      </c>
    </row>
    <row r="443" spans="2:8" x14ac:dyDescent="0.25">
      <c r="B443" s="3">
        <v>44505</v>
      </c>
      <c r="C443" s="1">
        <v>0.60416666666666663</v>
      </c>
      <c r="D443" s="4">
        <v>153.87871519999999</v>
      </c>
      <c r="E443" s="4">
        <v>1.0743396650000001</v>
      </c>
      <c r="F443">
        <v>0.91855371284518339</v>
      </c>
      <c r="G443" s="4">
        <v>119.247029</v>
      </c>
      <c r="H443" s="15">
        <v>108.75814039205099</v>
      </c>
    </row>
    <row r="444" spans="2:8" x14ac:dyDescent="0.25">
      <c r="B444" s="3">
        <v>44505</v>
      </c>
      <c r="C444" s="1">
        <v>0.61458333333333337</v>
      </c>
      <c r="D444" s="4">
        <v>152.86219680000002</v>
      </c>
      <c r="E444" s="4">
        <v>1.2383698570000001</v>
      </c>
      <c r="F444">
        <v>0.91855371284518339</v>
      </c>
      <c r="G444" s="4">
        <v>119.53225999999999</v>
      </c>
      <c r="H444" s="15">
        <v>109.0182826647961</v>
      </c>
    </row>
    <row r="445" spans="2:8" x14ac:dyDescent="0.25">
      <c r="B445" s="3">
        <v>44505</v>
      </c>
      <c r="C445" s="1">
        <v>0.625</v>
      </c>
      <c r="D445" s="4">
        <v>150.79392430000001</v>
      </c>
      <c r="E445" s="4">
        <v>1.269107553</v>
      </c>
      <c r="F445">
        <v>0.91855371284518339</v>
      </c>
      <c r="G445" s="4">
        <v>121.66751600000001</v>
      </c>
      <c r="H445" s="15">
        <v>110.9657229806548</v>
      </c>
    </row>
    <row r="446" spans="2:8" x14ac:dyDescent="0.25">
      <c r="B446" s="3">
        <v>44505</v>
      </c>
      <c r="C446" s="1">
        <v>0.63541666666666663</v>
      </c>
      <c r="D446" s="4">
        <v>147.01357380000002</v>
      </c>
      <c r="E446" s="4">
        <v>1.4543257519999999</v>
      </c>
      <c r="F446">
        <v>0.91855371284518339</v>
      </c>
      <c r="G446" s="4">
        <v>123.449552</v>
      </c>
      <c r="H446" s="15">
        <v>112.59101229056029</v>
      </c>
    </row>
    <row r="447" spans="2:8" x14ac:dyDescent="0.25">
      <c r="B447" s="3">
        <v>44505</v>
      </c>
      <c r="C447" s="1">
        <v>0.64583333333333337</v>
      </c>
      <c r="D447" s="4">
        <v>145.33087369999998</v>
      </c>
      <c r="E447" s="4">
        <v>1.8087777709999999</v>
      </c>
      <c r="F447">
        <v>0.91855371284518339</v>
      </c>
      <c r="G447" s="4">
        <v>125.493324</v>
      </c>
      <c r="H447" s="15">
        <v>114.45501547763628</v>
      </c>
    </row>
    <row r="448" spans="2:8" x14ac:dyDescent="0.25">
      <c r="B448" s="3">
        <v>44505</v>
      </c>
      <c r="C448" s="1">
        <v>0.65625</v>
      </c>
      <c r="D448" s="4">
        <v>144.16553390000001</v>
      </c>
      <c r="E448" s="4">
        <v>2.42079018</v>
      </c>
      <c r="F448">
        <v>0.91855371284518339</v>
      </c>
      <c r="G448" s="4">
        <v>127.345192</v>
      </c>
      <c r="H448" s="15">
        <v>116.14399441170721</v>
      </c>
    </row>
    <row r="449" spans="2:8" x14ac:dyDescent="0.25">
      <c r="B449" s="3">
        <v>44505</v>
      </c>
      <c r="C449" s="1">
        <v>0.66666666666666663</v>
      </c>
      <c r="D449" s="4">
        <v>143.0807126</v>
      </c>
      <c r="E449" s="4">
        <v>6.1015194050000003</v>
      </c>
      <c r="F449">
        <v>0.91855371284518339</v>
      </c>
      <c r="G449" s="4">
        <v>131.059629</v>
      </c>
      <c r="H449" s="15">
        <v>119.53171202707379</v>
      </c>
    </row>
    <row r="450" spans="2:8" x14ac:dyDescent="0.25">
      <c r="B450" s="3">
        <v>44505</v>
      </c>
      <c r="C450" s="1">
        <v>0.67708333333333337</v>
      </c>
      <c r="D450" s="4">
        <v>140.8572667</v>
      </c>
      <c r="E450" s="4">
        <v>15.313099040000001</v>
      </c>
      <c r="F450">
        <v>0.91855371284518339</v>
      </c>
      <c r="G450" s="4">
        <v>132.567329</v>
      </c>
      <c r="H450" s="15">
        <v>120.90679574734908</v>
      </c>
    </row>
    <row r="451" spans="2:8" x14ac:dyDescent="0.25">
      <c r="B451" s="3">
        <v>44505</v>
      </c>
      <c r="C451" s="1">
        <v>0.6875</v>
      </c>
      <c r="D451" s="4">
        <v>141.276871</v>
      </c>
      <c r="E451" s="4">
        <v>45.471810920000003</v>
      </c>
      <c r="F451">
        <v>0.91855371284518339</v>
      </c>
      <c r="G451" s="4">
        <v>135.371227</v>
      </c>
      <c r="H451" s="15">
        <v>123.46406476181645</v>
      </c>
    </row>
    <row r="452" spans="2:8" x14ac:dyDescent="0.25">
      <c r="B452" s="3">
        <v>44505</v>
      </c>
      <c r="C452" s="1">
        <v>0.69791666666666663</v>
      </c>
      <c r="D452" s="4">
        <v>142.32236209999999</v>
      </c>
      <c r="E452" s="4">
        <v>120.8184037</v>
      </c>
      <c r="F452">
        <v>0.91855371284518339</v>
      </c>
      <c r="G452" s="4">
        <v>140.52201299999999</v>
      </c>
      <c r="H452" s="15">
        <v>128.16179108351298</v>
      </c>
    </row>
    <row r="453" spans="2:8" x14ac:dyDescent="0.25">
      <c r="B453" s="3">
        <v>44505</v>
      </c>
      <c r="C453" s="1">
        <v>0.70833333333333337</v>
      </c>
      <c r="D453" s="4">
        <v>143.63995549999999</v>
      </c>
      <c r="E453" s="4">
        <v>182.200684</v>
      </c>
      <c r="F453">
        <v>0.91855371284518339</v>
      </c>
      <c r="G453" s="4">
        <v>145.45191399999999</v>
      </c>
      <c r="H453" s="15">
        <v>132.65806130150651</v>
      </c>
    </row>
    <row r="454" spans="2:8" x14ac:dyDescent="0.25">
      <c r="B454" s="3">
        <v>44505</v>
      </c>
      <c r="C454" s="1">
        <v>0.71875</v>
      </c>
      <c r="D454" s="4">
        <v>143.47225030000001</v>
      </c>
      <c r="E454" s="4">
        <v>199.7011899</v>
      </c>
      <c r="F454">
        <v>0.91855371284518339</v>
      </c>
      <c r="G454" s="4">
        <v>149.61597</v>
      </c>
      <c r="H454" s="15">
        <v>136.45584973150895</v>
      </c>
    </row>
    <row r="455" spans="2:8" x14ac:dyDescent="0.25">
      <c r="B455" s="3">
        <v>44505</v>
      </c>
      <c r="C455" s="1">
        <v>0.72916666666666663</v>
      </c>
      <c r="D455" s="4">
        <v>143.23907940000001</v>
      </c>
      <c r="E455" s="4">
        <v>201.43123510000001</v>
      </c>
      <c r="F455">
        <v>0.91855371284518339</v>
      </c>
      <c r="G455" s="4">
        <v>155.99180899999999</v>
      </c>
      <c r="H455" s="15">
        <v>142.27087421383052</v>
      </c>
    </row>
    <row r="456" spans="2:8" x14ac:dyDescent="0.25">
      <c r="B456" s="3">
        <v>44505</v>
      </c>
      <c r="C456" s="1">
        <v>0.73958333333333337</v>
      </c>
      <c r="D456" s="4">
        <v>142.8523654</v>
      </c>
      <c r="E456" s="4">
        <v>201.90479059999998</v>
      </c>
      <c r="F456">
        <v>0.91855371284518339</v>
      </c>
      <c r="G456" s="4">
        <v>162.53598099999999</v>
      </c>
      <c r="H456" s="15">
        <v>148.23942523849152</v>
      </c>
    </row>
    <row r="457" spans="2:8" x14ac:dyDescent="0.25">
      <c r="B457" s="3">
        <v>44505</v>
      </c>
      <c r="C457" s="1">
        <v>0.75</v>
      </c>
      <c r="D457" s="4">
        <v>142.6167001</v>
      </c>
      <c r="E457" s="4">
        <v>202.34720919999998</v>
      </c>
      <c r="F457">
        <v>0.91855371284518339</v>
      </c>
      <c r="G457" s="4">
        <v>166.525679</v>
      </c>
      <c r="H457" s="15">
        <v>151.87819208110935</v>
      </c>
    </row>
    <row r="458" spans="2:8" x14ac:dyDescent="0.25">
      <c r="B458" s="3">
        <v>44505</v>
      </c>
      <c r="C458" s="1">
        <v>0.76041666666666663</v>
      </c>
      <c r="D458" s="4">
        <v>142.04360199999999</v>
      </c>
      <c r="E458" s="4">
        <v>203.0268706</v>
      </c>
      <c r="F458">
        <v>0.91855371284518339</v>
      </c>
      <c r="G458" s="4">
        <v>169.499246</v>
      </c>
      <c r="H458" s="15">
        <v>154.59020612425309</v>
      </c>
    </row>
    <row r="459" spans="2:8" x14ac:dyDescent="0.25">
      <c r="B459" s="3">
        <v>44505</v>
      </c>
      <c r="C459" s="1">
        <v>0.77083333333333337</v>
      </c>
      <c r="D459" s="4">
        <v>141.18654860000001</v>
      </c>
      <c r="E459" s="4">
        <v>203.28306559999999</v>
      </c>
      <c r="F459">
        <v>0.91855371284518339</v>
      </c>
      <c r="G459" s="4">
        <v>171.491523</v>
      </c>
      <c r="H459" s="15">
        <v>156.40724377695517</v>
      </c>
    </row>
    <row r="460" spans="2:8" x14ac:dyDescent="0.25">
      <c r="B460" s="3">
        <v>44505</v>
      </c>
      <c r="C460" s="1">
        <v>0.78125</v>
      </c>
      <c r="D460" s="4">
        <v>139.89323259999998</v>
      </c>
      <c r="E460" s="4">
        <v>203.3192244</v>
      </c>
      <c r="F460">
        <v>0.91855371284518339</v>
      </c>
      <c r="G460" s="4">
        <v>173.90932000000001</v>
      </c>
      <c r="H460" s="15">
        <v>158.6123729761529</v>
      </c>
    </row>
    <row r="461" spans="2:8" x14ac:dyDescent="0.25">
      <c r="B461" s="3">
        <v>44505</v>
      </c>
      <c r="C461" s="1">
        <v>0.79166666666666663</v>
      </c>
      <c r="D461" s="4">
        <v>138.34575810000001</v>
      </c>
      <c r="E461" s="4">
        <v>203.51669319999999</v>
      </c>
      <c r="F461">
        <v>0.91855371284518339</v>
      </c>
      <c r="G461" s="4">
        <v>177.26010099999999</v>
      </c>
      <c r="H461" s="15">
        <v>161.66842152911948</v>
      </c>
    </row>
    <row r="462" spans="2:8" x14ac:dyDescent="0.25">
      <c r="B462" s="3">
        <v>44505</v>
      </c>
      <c r="C462" s="1">
        <v>0.80208333333333337</v>
      </c>
      <c r="D462" s="4">
        <v>135.67256980000002</v>
      </c>
      <c r="E462" s="4">
        <v>203.7745659</v>
      </c>
      <c r="F462">
        <v>0.91855371284518339</v>
      </c>
      <c r="G462" s="4">
        <v>177.28197900000001</v>
      </c>
      <c r="H462" s="15">
        <v>161.68837515492848</v>
      </c>
    </row>
    <row r="463" spans="2:8" x14ac:dyDescent="0.25">
      <c r="B463" s="3">
        <v>44505</v>
      </c>
      <c r="C463" s="1">
        <v>0.8125</v>
      </c>
      <c r="D463" s="4">
        <v>133.648312</v>
      </c>
      <c r="E463" s="4">
        <v>203.76078509999999</v>
      </c>
      <c r="F463">
        <v>0.91855371284518339</v>
      </c>
      <c r="G463" s="4">
        <v>176.687995</v>
      </c>
      <c r="H463" s="15">
        <v>161.14663758876543</v>
      </c>
    </row>
    <row r="464" spans="2:8" x14ac:dyDescent="0.25">
      <c r="B464" s="3">
        <v>44505</v>
      </c>
      <c r="C464" s="1">
        <v>0.82291666666666663</v>
      </c>
      <c r="D464" s="4">
        <v>131.17748889999999</v>
      </c>
      <c r="E464" s="4">
        <v>203.46167</v>
      </c>
      <c r="F464">
        <v>0.91855371284518339</v>
      </c>
      <c r="G464" s="4">
        <v>177.64048299999999</v>
      </c>
      <c r="H464" s="15">
        <v>162.01534538378934</v>
      </c>
    </row>
    <row r="465" spans="2:8" x14ac:dyDescent="0.25">
      <c r="B465" s="3">
        <v>44505</v>
      </c>
      <c r="C465" s="1">
        <v>0.83333333333333337</v>
      </c>
      <c r="D465" s="4">
        <v>128.19334430000001</v>
      </c>
      <c r="E465" s="4">
        <v>203.2426782</v>
      </c>
      <c r="F465">
        <v>0.91855371284518339</v>
      </c>
      <c r="G465" s="4">
        <v>178.659953</v>
      </c>
      <c r="H465" s="15">
        <v>162.94514348706525</v>
      </c>
    </row>
    <row r="466" spans="2:8" x14ac:dyDescent="0.25">
      <c r="B466" s="3">
        <v>44505</v>
      </c>
      <c r="C466" s="1">
        <v>0.84375</v>
      </c>
      <c r="D466" s="4">
        <v>122.01541040000001</v>
      </c>
      <c r="E466" s="4">
        <v>203.4378189</v>
      </c>
      <c r="F466">
        <v>0.91855371284518339</v>
      </c>
      <c r="G466" s="4">
        <v>181.162498</v>
      </c>
      <c r="H466" s="15">
        <v>165.2275663090831</v>
      </c>
    </row>
    <row r="467" spans="2:8" x14ac:dyDescent="0.25">
      <c r="B467" s="3">
        <v>44505</v>
      </c>
      <c r="C467" s="1">
        <v>0.85416666666666663</v>
      </c>
      <c r="D467" s="4">
        <v>118.2867736</v>
      </c>
      <c r="E467" s="4">
        <v>202.91345010000001</v>
      </c>
      <c r="F467">
        <v>0.91855371284518339</v>
      </c>
      <c r="G467" s="4">
        <v>181.40271799999999</v>
      </c>
      <c r="H467" s="15">
        <v>165.44665671916769</v>
      </c>
    </row>
    <row r="468" spans="2:8" x14ac:dyDescent="0.25">
      <c r="B468" s="3">
        <v>44505</v>
      </c>
      <c r="C468" s="1">
        <v>0.86458333333333337</v>
      </c>
      <c r="D468" s="4">
        <v>115.4692378</v>
      </c>
      <c r="E468" s="4">
        <v>202.64638440000002</v>
      </c>
      <c r="F468">
        <v>0.91855371284518339</v>
      </c>
      <c r="G468" s="4">
        <v>178.93921700000001</v>
      </c>
      <c r="H468" s="15">
        <v>163.19984361312413</v>
      </c>
    </row>
    <row r="469" spans="2:8" x14ac:dyDescent="0.25">
      <c r="B469" s="3">
        <v>44505</v>
      </c>
      <c r="C469" s="1">
        <v>0.875</v>
      </c>
      <c r="D469" s="4">
        <v>113.28295349999999</v>
      </c>
      <c r="E469" s="4">
        <v>201.92867609999999</v>
      </c>
      <c r="F469">
        <v>0.91855371284518339</v>
      </c>
      <c r="G469" s="4">
        <v>175.54656700000001</v>
      </c>
      <c r="H469" s="15">
        <v>160.10560882928652</v>
      </c>
    </row>
    <row r="470" spans="2:8" x14ac:dyDescent="0.25">
      <c r="B470" s="3">
        <v>44505</v>
      </c>
      <c r="C470" s="1">
        <v>0.88541666666666663</v>
      </c>
      <c r="D470" s="4">
        <v>110.11265149999998</v>
      </c>
      <c r="E470" s="4">
        <v>200.7056092</v>
      </c>
      <c r="F470">
        <v>0.91855371284518339</v>
      </c>
      <c r="G470" s="4">
        <v>174.34645800000001</v>
      </c>
      <c r="H470" s="15">
        <v>159.01106061116894</v>
      </c>
    </row>
    <row r="471" spans="2:8" x14ac:dyDescent="0.25">
      <c r="B471" s="3">
        <v>44505</v>
      </c>
      <c r="C471" s="1">
        <v>0.89583333333333337</v>
      </c>
      <c r="D471" s="4">
        <v>107.8677598</v>
      </c>
      <c r="E471" s="4">
        <v>200.35308030000002</v>
      </c>
      <c r="F471">
        <v>0.91855371284518339</v>
      </c>
      <c r="G471" s="4">
        <v>181.28864899999999</v>
      </c>
      <c r="H471" s="15">
        <v>165.34262115182133</v>
      </c>
    </row>
    <row r="472" spans="2:8" x14ac:dyDescent="0.25">
      <c r="B472" s="3">
        <v>44505</v>
      </c>
      <c r="C472" s="1">
        <v>0.90625</v>
      </c>
      <c r="D472" s="4">
        <v>106.04063410000001</v>
      </c>
      <c r="E472" s="4">
        <v>199.7106843</v>
      </c>
      <c r="F472">
        <v>0.91855371284518339</v>
      </c>
      <c r="G472" s="4">
        <v>187.694052</v>
      </c>
      <c r="H472" s="15">
        <v>171.18460920455232</v>
      </c>
    </row>
    <row r="473" spans="2:8" x14ac:dyDescent="0.25">
      <c r="B473" s="3">
        <v>44505</v>
      </c>
      <c r="C473" s="1">
        <v>0.91666666666666663</v>
      </c>
      <c r="D473" s="4">
        <v>104.22728559999999</v>
      </c>
      <c r="E473" s="4">
        <v>199.77946219999998</v>
      </c>
      <c r="F473">
        <v>0.91855371284518339</v>
      </c>
      <c r="G473" s="4">
        <v>188.07090099999999</v>
      </c>
      <c r="H473" s="15">
        <v>171.52831081953013</v>
      </c>
    </row>
    <row r="474" spans="2:8" x14ac:dyDescent="0.25">
      <c r="B474" s="3">
        <v>44505</v>
      </c>
      <c r="C474" s="1">
        <v>0.92708333333333337</v>
      </c>
      <c r="D474" s="4">
        <v>101.525811</v>
      </c>
      <c r="E474" s="4">
        <v>198.62090839999999</v>
      </c>
      <c r="F474">
        <v>0.91855371284518339</v>
      </c>
      <c r="G474" s="4">
        <v>186.721563</v>
      </c>
      <c r="H474" s="15">
        <v>170.29765968405968</v>
      </c>
    </row>
    <row r="475" spans="2:8" x14ac:dyDescent="0.25">
      <c r="B475" s="3">
        <v>44505</v>
      </c>
      <c r="C475" s="1">
        <v>0.9375</v>
      </c>
      <c r="D475" s="4">
        <v>99.284619989999996</v>
      </c>
      <c r="E475" s="4">
        <v>196.23545540000001</v>
      </c>
      <c r="F475">
        <v>0.91855371284518339</v>
      </c>
      <c r="G475" s="4">
        <v>183.516198</v>
      </c>
      <c r="H475" s="15">
        <v>167.37423643736588</v>
      </c>
    </row>
    <row r="476" spans="2:8" x14ac:dyDescent="0.25">
      <c r="B476" s="3">
        <v>44505</v>
      </c>
      <c r="C476" s="1">
        <v>0.94791666666666663</v>
      </c>
      <c r="D476" s="4">
        <v>97.229205359999995</v>
      </c>
      <c r="E476" s="4">
        <v>194.97338340000002</v>
      </c>
      <c r="F476">
        <v>0.91855371284518339</v>
      </c>
      <c r="G476" s="4">
        <v>176.09237300000001</v>
      </c>
      <c r="H476" s="15">
        <v>160.60340609998266</v>
      </c>
    </row>
    <row r="477" spans="2:8" x14ac:dyDescent="0.25">
      <c r="B477" s="3">
        <v>44505</v>
      </c>
      <c r="C477" s="1">
        <v>0.95833333333333337</v>
      </c>
      <c r="D477" s="4">
        <v>94.970038349999996</v>
      </c>
      <c r="E477" s="4">
        <v>194.52093500000001</v>
      </c>
      <c r="F477">
        <v>0.91855371284518339</v>
      </c>
      <c r="G477" s="4">
        <v>169.23419999999999</v>
      </c>
      <c r="H477" s="15">
        <v>154.34847339246022</v>
      </c>
    </row>
    <row r="478" spans="2:8" x14ac:dyDescent="0.25">
      <c r="B478" s="3">
        <v>44505</v>
      </c>
      <c r="C478" s="1">
        <v>0.96875</v>
      </c>
      <c r="D478" s="4">
        <v>92.126073890000001</v>
      </c>
      <c r="E478" s="4">
        <v>189.82355790000003</v>
      </c>
      <c r="F478">
        <v>0.91855371284518339</v>
      </c>
      <c r="G478" s="4">
        <v>159.387473</v>
      </c>
      <c r="H478" s="15">
        <v>145.36785788825176</v>
      </c>
    </row>
    <row r="479" spans="2:8" x14ac:dyDescent="0.25">
      <c r="B479" s="3">
        <v>44505</v>
      </c>
      <c r="C479" s="1">
        <v>0.97916666666666663</v>
      </c>
      <c r="D479" s="4">
        <v>89.856577520000002</v>
      </c>
      <c r="E479" s="4">
        <v>189.22354740000003</v>
      </c>
      <c r="F479">
        <v>0.91855371284518339</v>
      </c>
      <c r="G479" s="4">
        <v>148.814482</v>
      </c>
      <c r="H479" s="15">
        <v>135.72486007786696</v>
      </c>
    </row>
    <row r="480" spans="2:8" x14ac:dyDescent="0.25">
      <c r="B480" s="3">
        <v>44505</v>
      </c>
      <c r="C480" s="1">
        <v>0.98958333333333337</v>
      </c>
      <c r="D480" s="4">
        <v>87.864130669999994</v>
      </c>
      <c r="E480" s="4">
        <v>187.4277716</v>
      </c>
      <c r="F480">
        <v>0.91855371284518339</v>
      </c>
      <c r="G480" s="4">
        <v>138.04337599999999</v>
      </c>
      <c r="H480" s="15">
        <v>125.90117332986704</v>
      </c>
    </row>
    <row r="481" spans="1:8" x14ac:dyDescent="0.25">
      <c r="B481" s="3">
        <v>44505</v>
      </c>
      <c r="C481" s="1">
        <v>0.99930555555555556</v>
      </c>
      <c r="D481" s="4">
        <v>86.198375380000002</v>
      </c>
      <c r="E481" s="4">
        <v>186.92435499999999</v>
      </c>
      <c r="F481">
        <v>0.91855371284518339</v>
      </c>
      <c r="G481" s="4">
        <v>127.61888500000001</v>
      </c>
      <c r="H481" s="15">
        <v>116.3936135591857</v>
      </c>
    </row>
    <row r="482" spans="1:8" x14ac:dyDescent="0.25">
      <c r="A482">
        <v>310</v>
      </c>
      <c r="B482" s="3">
        <v>44506</v>
      </c>
      <c r="C482" s="1">
        <v>1.0416666666666666E-2</v>
      </c>
      <c r="D482" s="4">
        <v>86.927828700000006</v>
      </c>
      <c r="E482" s="4">
        <v>181.69773950000001</v>
      </c>
      <c r="F482">
        <v>0.92048723137478383</v>
      </c>
      <c r="G482" s="10">
        <v>125.142805</v>
      </c>
      <c r="H482" s="15">
        <v>114.37557815683427</v>
      </c>
    </row>
    <row r="483" spans="1:8" x14ac:dyDescent="0.25">
      <c r="B483" s="3">
        <v>44506</v>
      </c>
      <c r="C483" s="1">
        <v>2.0833333333333332E-2</v>
      </c>
      <c r="D483" s="4">
        <v>85.690914430000007</v>
      </c>
      <c r="E483" s="4">
        <v>180.16491919999999</v>
      </c>
      <c r="F483">
        <v>0.92048723137478383</v>
      </c>
      <c r="G483" s="10">
        <v>115.815264</v>
      </c>
      <c r="H483" s="15">
        <v>105.85057430498217</v>
      </c>
    </row>
    <row r="484" spans="1:8" x14ac:dyDescent="0.25">
      <c r="B484" s="3">
        <v>44506</v>
      </c>
      <c r="C484" s="1">
        <v>3.125E-2</v>
      </c>
      <c r="D484" s="4">
        <v>84.280474999999996</v>
      </c>
      <c r="E484" s="4">
        <v>179.31026740000001</v>
      </c>
      <c r="F484">
        <v>0.92048723137478383</v>
      </c>
      <c r="G484" s="10">
        <v>107.25704</v>
      </c>
      <c r="H484" s="15">
        <v>98.028695787909669</v>
      </c>
    </row>
    <row r="485" spans="1:8" x14ac:dyDescent="0.25">
      <c r="B485" s="3">
        <v>44506</v>
      </c>
      <c r="C485" s="1">
        <v>4.1666666666666664E-2</v>
      </c>
      <c r="D485" s="4">
        <v>83.169759709999994</v>
      </c>
      <c r="E485" s="4">
        <v>179.73655119999998</v>
      </c>
      <c r="F485">
        <v>0.92048723137478383</v>
      </c>
      <c r="G485" s="10">
        <v>99.473080999999993</v>
      </c>
      <c r="H485" s="15">
        <v>90.914464882072963</v>
      </c>
    </row>
    <row r="486" spans="1:8" x14ac:dyDescent="0.25">
      <c r="B486" s="3">
        <v>44506</v>
      </c>
      <c r="C486" s="1">
        <v>5.2083333333333336E-2</v>
      </c>
      <c r="D486" s="4">
        <v>82.267151670000004</v>
      </c>
      <c r="E486" s="4">
        <v>178.9561526</v>
      </c>
      <c r="F486">
        <v>0.92048723137478383</v>
      </c>
      <c r="G486" s="10">
        <v>92.808947000000003</v>
      </c>
      <c r="H486" s="15">
        <v>84.823709771025122</v>
      </c>
    </row>
    <row r="487" spans="1:8" x14ac:dyDescent="0.25">
      <c r="B487" s="3">
        <v>44506</v>
      </c>
      <c r="C487" s="1">
        <v>6.25E-2</v>
      </c>
      <c r="D487" s="4">
        <v>81.442072769999996</v>
      </c>
      <c r="E487" s="4">
        <v>179.34354919999998</v>
      </c>
      <c r="F487">
        <v>0.92048723137478383</v>
      </c>
      <c r="G487" s="10">
        <v>88.826668999999995</v>
      </c>
      <c r="H487" s="15">
        <v>81.184065057681494</v>
      </c>
    </row>
    <row r="488" spans="1:8" x14ac:dyDescent="0.25">
      <c r="B488" s="3">
        <v>44506</v>
      </c>
      <c r="C488" s="1">
        <v>7.2916666666666671E-2</v>
      </c>
      <c r="D488" s="4">
        <v>80.767224970000001</v>
      </c>
      <c r="E488" s="4">
        <v>179.2844451</v>
      </c>
      <c r="F488">
        <v>0.92048723137478383</v>
      </c>
      <c r="G488" s="10">
        <v>82.987369999999999</v>
      </c>
      <c r="H488" s="15">
        <v>75.847176539355374</v>
      </c>
    </row>
    <row r="489" spans="1:8" x14ac:dyDescent="0.25">
      <c r="B489" s="3">
        <v>44506</v>
      </c>
      <c r="C489" s="1">
        <v>8.3333333333333329E-2</v>
      </c>
      <c r="D489" s="4">
        <v>80.402687240000006</v>
      </c>
      <c r="E489" s="4">
        <v>179.59648859999999</v>
      </c>
      <c r="F489">
        <v>0.92048723137478383</v>
      </c>
      <c r="G489" s="10">
        <v>79.193492000000006</v>
      </c>
      <c r="H489" s="15">
        <v>72.379721980489649</v>
      </c>
    </row>
    <row r="490" spans="1:8" x14ac:dyDescent="0.25">
      <c r="B490" s="3">
        <v>44506</v>
      </c>
      <c r="C490" s="1">
        <v>9.375E-2</v>
      </c>
      <c r="D490" s="4">
        <v>79.698003499999999</v>
      </c>
      <c r="E490" s="4">
        <v>179.63764009999997</v>
      </c>
      <c r="F490">
        <v>0.92048723137478383</v>
      </c>
      <c r="G490" s="10">
        <v>76.767266000000006</v>
      </c>
      <c r="H490" s="15">
        <v>70.162247300350089</v>
      </c>
    </row>
    <row r="491" spans="1:8" x14ac:dyDescent="0.25">
      <c r="B491" s="3">
        <v>44506</v>
      </c>
      <c r="C491" s="1">
        <v>0.10416666666666667</v>
      </c>
      <c r="D491" s="4">
        <v>79.509621730000006</v>
      </c>
      <c r="E491" s="4">
        <v>179.73646769999999</v>
      </c>
      <c r="F491">
        <v>0.92048723137478383</v>
      </c>
      <c r="G491" s="10">
        <v>74.435453999999993</v>
      </c>
      <c r="H491" s="15">
        <v>68.031063284992229</v>
      </c>
    </row>
    <row r="492" spans="1:8" x14ac:dyDescent="0.25">
      <c r="B492" s="3">
        <v>44506</v>
      </c>
      <c r="C492" s="1">
        <v>0.11458333333333333</v>
      </c>
      <c r="D492" s="4">
        <v>78.686787190000004</v>
      </c>
      <c r="E492" s="4">
        <v>179.62442290000001</v>
      </c>
      <c r="F492">
        <v>0.92048723137478383</v>
      </c>
      <c r="G492" s="10">
        <v>73.401645000000002</v>
      </c>
      <c r="H492" s="15">
        <v>67.086202714872059</v>
      </c>
    </row>
    <row r="493" spans="1:8" x14ac:dyDescent="0.25">
      <c r="B493" s="3">
        <v>44506</v>
      </c>
      <c r="C493" s="1">
        <v>0.125</v>
      </c>
      <c r="D493" s="4">
        <v>78.134118839999999</v>
      </c>
      <c r="E493" s="4">
        <v>179.71673700000002</v>
      </c>
      <c r="F493">
        <v>0.92048723137478383</v>
      </c>
      <c r="G493" s="10">
        <v>70.616315</v>
      </c>
      <c r="H493" s="15">
        <v>64.540521170435085</v>
      </c>
    </row>
    <row r="494" spans="1:8" x14ac:dyDescent="0.25">
      <c r="B494" s="3">
        <v>44506</v>
      </c>
      <c r="C494" s="1">
        <v>0.13541666666666666</v>
      </c>
      <c r="D494" s="4">
        <v>77.916994770000002</v>
      </c>
      <c r="E494" s="4">
        <v>179.80170290000001</v>
      </c>
      <c r="F494">
        <v>0.92048723137478383</v>
      </c>
      <c r="G494" s="10">
        <v>69.700687000000002</v>
      </c>
      <c r="H494" s="15">
        <v>63.703673363830575</v>
      </c>
    </row>
    <row r="495" spans="1:8" x14ac:dyDescent="0.25">
      <c r="B495" s="3">
        <v>44506</v>
      </c>
      <c r="C495" s="1">
        <v>0.14583333333333334</v>
      </c>
      <c r="D495" s="4">
        <v>77.864026289999998</v>
      </c>
      <c r="E495" s="4">
        <v>180.47193430000002</v>
      </c>
      <c r="F495">
        <v>0.92048723137478383</v>
      </c>
      <c r="G495" s="10">
        <v>67.226654999999994</v>
      </c>
      <c r="H495" s="15">
        <v>61.44250588897247</v>
      </c>
    </row>
    <row r="496" spans="1:8" x14ac:dyDescent="0.25">
      <c r="B496" s="3">
        <v>44506</v>
      </c>
      <c r="C496" s="1">
        <v>0.15625</v>
      </c>
      <c r="D496" s="4">
        <v>77.586576210000004</v>
      </c>
      <c r="E496" s="4">
        <v>181.77159430000003</v>
      </c>
      <c r="F496">
        <v>0.92048723137478383</v>
      </c>
      <c r="G496" s="10">
        <v>66.792077000000006</v>
      </c>
      <c r="H496" s="15">
        <v>61.045318771389169</v>
      </c>
    </row>
    <row r="497" spans="2:8" x14ac:dyDescent="0.25">
      <c r="B497" s="3">
        <v>44506</v>
      </c>
      <c r="C497" s="1">
        <v>0.16666666666666666</v>
      </c>
      <c r="D497" s="4">
        <v>77.654855080000004</v>
      </c>
      <c r="E497" s="4">
        <v>182.96266900000001</v>
      </c>
      <c r="F497">
        <v>0.92048723137478383</v>
      </c>
      <c r="G497" s="10">
        <v>65.703111000000007</v>
      </c>
      <c r="H497" s="15">
        <v>60.05004688306019</v>
      </c>
    </row>
    <row r="498" spans="2:8" x14ac:dyDescent="0.25">
      <c r="B498" s="3">
        <v>44506</v>
      </c>
      <c r="C498" s="1">
        <v>0.17708333333333334</v>
      </c>
      <c r="D498" s="4">
        <v>77.986906680000004</v>
      </c>
      <c r="E498" s="4">
        <v>185.11191740000001</v>
      </c>
      <c r="F498">
        <v>0.92048723137478383</v>
      </c>
      <c r="G498" s="10">
        <v>66.150087999999997</v>
      </c>
      <c r="H498" s="15">
        <v>60.458566196638031</v>
      </c>
    </row>
    <row r="499" spans="2:8" x14ac:dyDescent="0.25">
      <c r="B499" s="3">
        <v>44506</v>
      </c>
      <c r="C499" s="1">
        <v>0.1875</v>
      </c>
      <c r="D499" s="4">
        <v>78.07526034</v>
      </c>
      <c r="E499" s="4">
        <v>186.16523930000002</v>
      </c>
      <c r="F499">
        <v>0.92048723137478383</v>
      </c>
      <c r="G499" s="10">
        <v>65.793734000000001</v>
      </c>
      <c r="H499" s="15">
        <v>60.132872723661301</v>
      </c>
    </row>
    <row r="500" spans="2:8" x14ac:dyDescent="0.25">
      <c r="B500" s="3">
        <v>44506</v>
      </c>
      <c r="C500" s="1">
        <v>0.19791666666666666</v>
      </c>
      <c r="D500" s="4">
        <v>78.440340320000004</v>
      </c>
      <c r="E500" s="4">
        <v>191.4509381</v>
      </c>
      <c r="F500">
        <v>0.92048723137478383</v>
      </c>
      <c r="G500" s="10">
        <v>66.922974999999994</v>
      </c>
      <c r="H500" s="15">
        <v>61.164954370332083</v>
      </c>
    </row>
    <row r="501" spans="2:8" x14ac:dyDescent="0.25">
      <c r="B501" s="3">
        <v>44506</v>
      </c>
      <c r="C501" s="1">
        <v>0.20833333333333334</v>
      </c>
      <c r="D501" s="4">
        <v>79.096194409999995</v>
      </c>
      <c r="E501" s="4">
        <v>192.9844483</v>
      </c>
      <c r="F501">
        <v>0.92048723137478383</v>
      </c>
      <c r="G501" s="10">
        <v>66.347723999999999</v>
      </c>
      <c r="H501" s="15">
        <v>60.639197690111466</v>
      </c>
    </row>
    <row r="502" spans="2:8" x14ac:dyDescent="0.25">
      <c r="B502" s="3">
        <v>44506</v>
      </c>
      <c r="C502" s="1">
        <v>0.21875</v>
      </c>
      <c r="D502" s="4">
        <v>80.548973579999995</v>
      </c>
      <c r="E502" s="4">
        <v>197.95635619999999</v>
      </c>
      <c r="F502">
        <v>0.92048723137478383</v>
      </c>
      <c r="G502" s="10">
        <v>68.294635</v>
      </c>
      <c r="H502" s="15">
        <v>62.41859740266306</v>
      </c>
    </row>
    <row r="503" spans="2:8" x14ac:dyDescent="0.25">
      <c r="B503" s="3">
        <v>44506</v>
      </c>
      <c r="C503" s="1">
        <v>0.22916666666666666</v>
      </c>
      <c r="D503" s="4">
        <v>81.526851570000005</v>
      </c>
      <c r="E503" s="4">
        <v>198.96677930000001</v>
      </c>
      <c r="F503">
        <v>0.92048723137478383</v>
      </c>
      <c r="G503" s="10">
        <v>70.123102000000003</v>
      </c>
      <c r="H503" s="15">
        <v>64.089743980092678</v>
      </c>
    </row>
    <row r="504" spans="2:8" x14ac:dyDescent="0.25">
      <c r="B504" s="3">
        <v>44506</v>
      </c>
      <c r="C504" s="1">
        <v>0.23958333333333334</v>
      </c>
      <c r="D504" s="4">
        <v>83.525464979999995</v>
      </c>
      <c r="E504" s="4">
        <v>199.41214480000002</v>
      </c>
      <c r="F504">
        <v>0.92048723137478383</v>
      </c>
      <c r="G504" s="10">
        <v>70.398880000000005</v>
      </c>
      <c r="H504" s="15">
        <v>64.341794173413305</v>
      </c>
    </row>
    <row r="505" spans="2:8" x14ac:dyDescent="0.25">
      <c r="B505" s="3">
        <v>44506</v>
      </c>
      <c r="C505" s="1">
        <v>0.25</v>
      </c>
      <c r="D505" s="4">
        <v>86.438699349999993</v>
      </c>
      <c r="E505" s="4">
        <v>199.17858899999999</v>
      </c>
      <c r="F505">
        <v>0.92048723137478383</v>
      </c>
      <c r="G505" s="10">
        <v>72.670674000000005</v>
      </c>
      <c r="H505" s="15">
        <v>66.418124108667897</v>
      </c>
    </row>
    <row r="506" spans="2:8" x14ac:dyDescent="0.25">
      <c r="B506" s="3">
        <v>44506</v>
      </c>
      <c r="C506" s="1">
        <v>0.26041666666666669</v>
      </c>
      <c r="D506" s="4">
        <v>90.581267280000006</v>
      </c>
      <c r="E506" s="4">
        <v>197.36899030000001</v>
      </c>
      <c r="F506">
        <v>0.92048723137478383</v>
      </c>
      <c r="G506" s="10">
        <v>76.261170000000007</v>
      </c>
      <c r="H506" s="15">
        <v>69.699695557140714</v>
      </c>
    </row>
    <row r="507" spans="2:8" x14ac:dyDescent="0.25">
      <c r="B507" s="3">
        <v>44506</v>
      </c>
      <c r="C507" s="1">
        <v>0.27083333333333331</v>
      </c>
      <c r="D507" s="4">
        <v>92.753889889999996</v>
      </c>
      <c r="E507" s="4">
        <v>189.0700731</v>
      </c>
      <c r="F507">
        <v>0.92048723137478383</v>
      </c>
      <c r="G507" s="10">
        <v>76.799391999999997</v>
      </c>
      <c r="H507" s="15">
        <v>70.19160919473839</v>
      </c>
    </row>
    <row r="508" spans="2:8" x14ac:dyDescent="0.25">
      <c r="B508" s="3">
        <v>44506</v>
      </c>
      <c r="C508" s="1">
        <v>0.28125</v>
      </c>
      <c r="D508" s="4">
        <v>96.470680819999998</v>
      </c>
      <c r="E508" s="4">
        <v>164.88341869999999</v>
      </c>
      <c r="F508">
        <v>0.92048723137478383</v>
      </c>
      <c r="G508" s="10">
        <v>80.003202000000002</v>
      </c>
      <c r="H508" s="15">
        <v>73.119764920947716</v>
      </c>
    </row>
    <row r="509" spans="2:8" x14ac:dyDescent="0.25">
      <c r="B509" s="3">
        <v>44506</v>
      </c>
      <c r="C509" s="1">
        <v>0.29166666666666669</v>
      </c>
      <c r="D509" s="4">
        <v>101.6342542</v>
      </c>
      <c r="E509" s="4">
        <v>108.3750869</v>
      </c>
      <c r="F509">
        <v>0.92048723137478383</v>
      </c>
      <c r="G509" s="10">
        <v>83.766617999999994</v>
      </c>
      <c r="H509" s="15">
        <v>76.559378415664241</v>
      </c>
    </row>
    <row r="510" spans="2:8" x14ac:dyDescent="0.25">
      <c r="B510" s="3">
        <v>44506</v>
      </c>
      <c r="C510" s="1">
        <v>0.30208333333333331</v>
      </c>
      <c r="D510" s="4">
        <v>107.32476740000001</v>
      </c>
      <c r="E510" s="4">
        <v>43.092414320000003</v>
      </c>
      <c r="F510">
        <v>0.92048723137478383</v>
      </c>
      <c r="G510" s="10">
        <v>88.475655000000003</v>
      </c>
      <c r="H510" s="15">
        <v>80.863252133669263</v>
      </c>
    </row>
    <row r="511" spans="2:8" x14ac:dyDescent="0.25">
      <c r="B511" s="3">
        <v>44506</v>
      </c>
      <c r="C511" s="1">
        <v>0.3125</v>
      </c>
      <c r="D511" s="4">
        <v>110.14938149999999</v>
      </c>
      <c r="E511" s="4">
        <v>13.139265</v>
      </c>
      <c r="F511">
        <v>0.92048723137478383</v>
      </c>
      <c r="G511" s="10">
        <v>91.229707000000005</v>
      </c>
      <c r="H511" s="15">
        <v>83.380346822205169</v>
      </c>
    </row>
    <row r="512" spans="2:8" x14ac:dyDescent="0.25">
      <c r="B512" s="3">
        <v>44506</v>
      </c>
      <c r="C512" s="1">
        <v>0.32291666666666669</v>
      </c>
      <c r="D512" s="4">
        <v>113.0054652</v>
      </c>
      <c r="E512" s="4">
        <v>5.7091161599999998</v>
      </c>
      <c r="F512">
        <v>0.92048723137478383</v>
      </c>
      <c r="G512" s="10">
        <v>95.073735999999997</v>
      </c>
      <c r="H512" s="15">
        <v>86.893637413115584</v>
      </c>
    </row>
    <row r="513" spans="2:8" x14ac:dyDescent="0.25">
      <c r="B513" s="3">
        <v>44506</v>
      </c>
      <c r="C513" s="1">
        <v>0.33333333333333331</v>
      </c>
      <c r="D513" s="4">
        <v>118.34453640000001</v>
      </c>
      <c r="E513" s="4">
        <v>3.6653757570000001</v>
      </c>
      <c r="F513">
        <v>0.92048723137478383</v>
      </c>
      <c r="G513" s="10">
        <v>101.169856</v>
      </c>
      <c r="H513" s="15">
        <v>92.465250175938351</v>
      </c>
    </row>
    <row r="514" spans="2:8" x14ac:dyDescent="0.25">
      <c r="B514" s="3">
        <v>44506</v>
      </c>
      <c r="C514" s="1">
        <v>0.34375</v>
      </c>
      <c r="D514" s="4">
        <v>125.8773735</v>
      </c>
      <c r="E514" s="4">
        <v>3.2942780580000002</v>
      </c>
      <c r="F514">
        <v>0.92048723137478383</v>
      </c>
      <c r="G514" s="10">
        <v>107.07472799999999</v>
      </c>
      <c r="H514" s="15">
        <v>97.862069824835487</v>
      </c>
    </row>
    <row r="515" spans="2:8" x14ac:dyDescent="0.25">
      <c r="B515" s="3">
        <v>44506</v>
      </c>
      <c r="C515" s="1">
        <v>0.35416666666666669</v>
      </c>
      <c r="D515" s="4">
        <v>128.88878940000001</v>
      </c>
      <c r="E515" s="4">
        <v>2.2186315359999997</v>
      </c>
      <c r="F515">
        <v>0.92048723137478383</v>
      </c>
      <c r="G515" s="10">
        <v>113.14951499999999</v>
      </c>
      <c r="H515" s="15">
        <v>103.41418506873322</v>
      </c>
    </row>
    <row r="516" spans="2:8" x14ac:dyDescent="0.25">
      <c r="B516" s="3">
        <v>44506</v>
      </c>
      <c r="C516" s="1">
        <v>0.36458333333333331</v>
      </c>
      <c r="D516" s="4">
        <v>131.20525649999999</v>
      </c>
      <c r="E516" s="4">
        <v>1.5784566980000001</v>
      </c>
      <c r="F516">
        <v>0.92048723137478383</v>
      </c>
      <c r="G516" s="10">
        <v>119.46805999999999</v>
      </c>
      <c r="H516" s="15">
        <v>109.18908549137416</v>
      </c>
    </row>
    <row r="517" spans="2:8" x14ac:dyDescent="0.25">
      <c r="B517" s="3">
        <v>44506</v>
      </c>
      <c r="C517" s="1">
        <v>0.375</v>
      </c>
      <c r="D517" s="4">
        <v>133.124133</v>
      </c>
      <c r="E517" s="4">
        <v>1.1477745049999999</v>
      </c>
      <c r="F517">
        <v>0.92048723137478383</v>
      </c>
      <c r="G517" s="10">
        <v>124.275548</v>
      </c>
      <c r="H517" s="15">
        <v>113.58293953261963</v>
      </c>
    </row>
    <row r="518" spans="2:8" x14ac:dyDescent="0.25">
      <c r="B518" s="3">
        <v>44506</v>
      </c>
      <c r="C518" s="1">
        <v>0.38541666666666669</v>
      </c>
      <c r="D518" s="4">
        <v>135.94165959999998</v>
      </c>
      <c r="E518" s="4">
        <v>0.90948485999999995</v>
      </c>
      <c r="F518">
        <v>0.92048723137478383</v>
      </c>
      <c r="G518" s="10">
        <v>126.557311</v>
      </c>
      <c r="H518" s="15">
        <v>115.66838073990176</v>
      </c>
    </row>
    <row r="519" spans="2:8" x14ac:dyDescent="0.25">
      <c r="B519" s="3">
        <v>44506</v>
      </c>
      <c r="C519" s="1">
        <v>0.39583333333333331</v>
      </c>
      <c r="D519" s="4">
        <v>137.4435441</v>
      </c>
      <c r="E519" s="4">
        <v>0.82150029299999994</v>
      </c>
      <c r="F519">
        <v>0.92048723137478383</v>
      </c>
      <c r="G519" s="10">
        <v>131.70290399999999</v>
      </c>
      <c r="H519" s="15">
        <v>120.37124938931998</v>
      </c>
    </row>
    <row r="520" spans="2:8" x14ac:dyDescent="0.25">
      <c r="B520" s="3">
        <v>44506</v>
      </c>
      <c r="C520" s="1">
        <v>0.40625</v>
      </c>
      <c r="D520" s="4">
        <v>138.0805728</v>
      </c>
      <c r="E520" s="4">
        <v>0.8883407940000001</v>
      </c>
      <c r="F520">
        <v>0.92048723137478383</v>
      </c>
      <c r="G520" s="10">
        <v>134.39462800000001</v>
      </c>
      <c r="H520" s="15">
        <v>122.83137874904331</v>
      </c>
    </row>
    <row r="521" spans="2:8" x14ac:dyDescent="0.25">
      <c r="B521" s="3">
        <v>44506</v>
      </c>
      <c r="C521" s="1">
        <v>0.41666666666666669</v>
      </c>
      <c r="D521" s="4">
        <v>138.58996139999999</v>
      </c>
      <c r="E521" s="4">
        <v>0.86338271099999997</v>
      </c>
      <c r="F521">
        <v>0.92048723137478383</v>
      </c>
      <c r="G521" s="10">
        <v>137.49901299999999</v>
      </c>
      <c r="H521" s="15">
        <v>125.66866395450438</v>
      </c>
    </row>
    <row r="522" spans="2:8" x14ac:dyDescent="0.25">
      <c r="B522" s="3">
        <v>44506</v>
      </c>
      <c r="C522" s="1">
        <v>0.42708333333333331</v>
      </c>
      <c r="D522" s="4">
        <v>138.92548280000003</v>
      </c>
      <c r="E522" s="4">
        <v>0.91876358400000002</v>
      </c>
      <c r="F522">
        <v>0.92048723137478383</v>
      </c>
      <c r="G522" s="10">
        <v>139.137586</v>
      </c>
      <c r="H522" s="15">
        <v>127.16625492049864</v>
      </c>
    </row>
    <row r="523" spans="2:8" x14ac:dyDescent="0.25">
      <c r="B523" s="3">
        <v>44506</v>
      </c>
      <c r="C523" s="1">
        <v>0.4375</v>
      </c>
      <c r="D523" s="4">
        <v>138.54669870000001</v>
      </c>
      <c r="E523" s="4">
        <v>0.955963432</v>
      </c>
      <c r="F523">
        <v>0.92048723137478383</v>
      </c>
      <c r="G523" s="10">
        <v>141.204297</v>
      </c>
      <c r="H523" s="15">
        <v>129.05514709858343</v>
      </c>
    </row>
    <row r="524" spans="2:8" x14ac:dyDescent="0.25">
      <c r="B524" s="3">
        <v>44506</v>
      </c>
      <c r="C524" s="1">
        <v>0.44791666666666669</v>
      </c>
      <c r="D524" s="4">
        <v>138.8361017</v>
      </c>
      <c r="E524" s="4">
        <v>0.90626843099999999</v>
      </c>
      <c r="F524">
        <v>0.92048723137478383</v>
      </c>
      <c r="G524" s="10">
        <v>142.46012400000001</v>
      </c>
      <c r="H524" s="15">
        <v>130.20292334660633</v>
      </c>
    </row>
    <row r="525" spans="2:8" x14ac:dyDescent="0.25">
      <c r="B525" s="3">
        <v>44506</v>
      </c>
      <c r="C525" s="1">
        <v>0.45833333333333331</v>
      </c>
      <c r="D525" s="4">
        <v>139.1041611</v>
      </c>
      <c r="E525" s="4">
        <v>0.85755915799999993</v>
      </c>
      <c r="F525">
        <v>0.92048723137478383</v>
      </c>
      <c r="G525" s="10">
        <v>143.09272799999999</v>
      </c>
      <c r="H525" s="15">
        <v>130.78109840225036</v>
      </c>
    </row>
    <row r="526" spans="2:8" x14ac:dyDescent="0.25">
      <c r="B526" s="3">
        <v>44506</v>
      </c>
      <c r="C526" s="1">
        <v>0.46875</v>
      </c>
      <c r="D526" s="4">
        <v>138.83092400000001</v>
      </c>
      <c r="E526" s="4">
        <v>0.88398191700000006</v>
      </c>
      <c r="F526">
        <v>0.92048723137478383</v>
      </c>
      <c r="G526" s="10">
        <v>146.19179199999999</v>
      </c>
      <c r="H526" s="15">
        <v>133.61352042399608</v>
      </c>
    </row>
    <row r="527" spans="2:8" x14ac:dyDescent="0.25">
      <c r="B527" s="3">
        <v>44506</v>
      </c>
      <c r="C527" s="1">
        <v>0.47916666666666669</v>
      </c>
      <c r="D527" s="4">
        <v>138.65553640000002</v>
      </c>
      <c r="E527" s="4">
        <v>0.931834355</v>
      </c>
      <c r="F527">
        <v>0.92048723137478383</v>
      </c>
      <c r="G527" s="10">
        <v>146.85448600000001</v>
      </c>
      <c r="H527" s="15">
        <v>134.21919655049069</v>
      </c>
    </row>
    <row r="528" spans="2:8" x14ac:dyDescent="0.25">
      <c r="B528" s="3">
        <v>44506</v>
      </c>
      <c r="C528" s="1">
        <v>0.48958333333333331</v>
      </c>
      <c r="D528" s="4">
        <v>138.39194230000001</v>
      </c>
      <c r="E528" s="4">
        <v>0.89698970700000002</v>
      </c>
      <c r="F528">
        <v>0.92048723137478383</v>
      </c>
      <c r="G528" s="10">
        <v>147.143505</v>
      </c>
      <c r="H528" s="15">
        <v>134.48334849453019</v>
      </c>
    </row>
    <row r="529" spans="2:8" x14ac:dyDescent="0.25">
      <c r="B529" s="3">
        <v>44506</v>
      </c>
      <c r="C529" s="1">
        <v>0.5</v>
      </c>
      <c r="D529" s="4">
        <v>137.45395019999998</v>
      </c>
      <c r="E529" s="4">
        <v>0.86394514599999994</v>
      </c>
      <c r="F529">
        <v>0.92048723137478383</v>
      </c>
      <c r="G529" s="10">
        <v>146.733631</v>
      </c>
      <c r="H529" s="15">
        <v>134.10873985665083</v>
      </c>
    </row>
    <row r="530" spans="2:8" x14ac:dyDescent="0.25">
      <c r="B530" s="3">
        <v>44506</v>
      </c>
      <c r="C530" s="1">
        <v>0.51041666666666663</v>
      </c>
      <c r="D530" s="4">
        <v>135.76864130000001</v>
      </c>
      <c r="E530" s="4">
        <v>0.99248513400000005</v>
      </c>
      <c r="F530">
        <v>0.92048723137478383</v>
      </c>
      <c r="G530" s="10">
        <v>146.48964799999999</v>
      </c>
      <c r="H530" s="15">
        <v>133.88574903679952</v>
      </c>
    </row>
    <row r="531" spans="2:8" x14ac:dyDescent="0.25">
      <c r="B531" s="3">
        <v>44506</v>
      </c>
      <c r="C531" s="1">
        <v>0.52083333333333337</v>
      </c>
      <c r="D531" s="4">
        <v>134.63487330000001</v>
      </c>
      <c r="E531" s="4">
        <v>0.942352195</v>
      </c>
      <c r="F531">
        <v>0.92048723137478383</v>
      </c>
      <c r="G531" s="10">
        <v>152.11494099999999</v>
      </c>
      <c r="H531" s="15">
        <v>139.02704452859064</v>
      </c>
    </row>
    <row r="532" spans="2:8" x14ac:dyDescent="0.25">
      <c r="B532" s="3">
        <v>44506</v>
      </c>
      <c r="C532" s="1">
        <v>0.53125</v>
      </c>
      <c r="D532" s="4">
        <v>133.21650790000001</v>
      </c>
      <c r="E532" s="4">
        <v>0.89263376000000005</v>
      </c>
      <c r="F532">
        <v>0.92048723137478383</v>
      </c>
      <c r="G532" s="10">
        <v>153.24599000000001</v>
      </c>
      <c r="H532" s="15">
        <v>140.06077861580971</v>
      </c>
    </row>
    <row r="533" spans="2:8" x14ac:dyDescent="0.25">
      <c r="B533" s="3">
        <v>44506</v>
      </c>
      <c r="C533" s="1">
        <v>0.54166666666666663</v>
      </c>
      <c r="D533" s="4">
        <v>131.50763710000001</v>
      </c>
      <c r="E533" s="4">
        <v>0.89188677500000002</v>
      </c>
      <c r="F533">
        <v>0.92048723137478383</v>
      </c>
      <c r="G533" s="10">
        <v>153.28479999999999</v>
      </c>
      <c r="H533" s="15">
        <v>140.09624942204795</v>
      </c>
    </row>
    <row r="534" spans="2:8" x14ac:dyDescent="0.25">
      <c r="B534" s="3">
        <v>44506</v>
      </c>
      <c r="C534" s="1">
        <v>0.55208333333333337</v>
      </c>
      <c r="D534" s="4">
        <v>128.3337928</v>
      </c>
      <c r="E534" s="4">
        <v>0.87157903900000011</v>
      </c>
      <c r="F534">
        <v>0.92048723137478383</v>
      </c>
      <c r="G534" s="10">
        <v>148.998468</v>
      </c>
      <c r="H534" s="15">
        <v>136.17871136884435</v>
      </c>
    </row>
    <row r="535" spans="2:8" x14ac:dyDescent="0.25">
      <c r="B535" s="3">
        <v>44506</v>
      </c>
      <c r="C535" s="1">
        <v>0.5625</v>
      </c>
      <c r="D535" s="4">
        <v>126.67490420000001</v>
      </c>
      <c r="E535" s="4">
        <v>0.92648096400000002</v>
      </c>
      <c r="F535">
        <v>0.92048723137478383</v>
      </c>
      <c r="G535" s="10">
        <v>144.35579000000001</v>
      </c>
      <c r="H535" s="15">
        <v>131.93548715434784</v>
      </c>
    </row>
    <row r="536" spans="2:8" x14ac:dyDescent="0.25">
      <c r="B536" s="3">
        <v>44506</v>
      </c>
      <c r="C536" s="1">
        <v>0.57291666666666663</v>
      </c>
      <c r="D536" s="4">
        <v>125.0337261</v>
      </c>
      <c r="E536" s="4">
        <v>1.022007149</v>
      </c>
      <c r="F536">
        <v>0.92048723137478383</v>
      </c>
      <c r="G536" s="10">
        <v>145.13332600000001</v>
      </c>
      <c r="H536" s="15">
        <v>132.64612433031456</v>
      </c>
    </row>
    <row r="537" spans="2:8" x14ac:dyDescent="0.25">
      <c r="B537" s="3">
        <v>44506</v>
      </c>
      <c r="C537" s="1">
        <v>0.58333333333333337</v>
      </c>
      <c r="D537" s="4">
        <v>123.38712209999998</v>
      </c>
      <c r="E537" s="4">
        <v>1.041654316</v>
      </c>
      <c r="F537">
        <v>0.92048723137478383</v>
      </c>
      <c r="G537" s="10">
        <v>145.089913</v>
      </c>
      <c r="H537" s="15">
        <v>132.60644656398571</v>
      </c>
    </row>
    <row r="538" spans="2:8" x14ac:dyDescent="0.25">
      <c r="B538" s="3">
        <v>44506</v>
      </c>
      <c r="C538" s="1">
        <v>0.59375</v>
      </c>
      <c r="D538" s="4">
        <v>120.51397279999999</v>
      </c>
      <c r="E538" s="4">
        <v>0.99578944400000002</v>
      </c>
      <c r="F538">
        <v>0.92048723137478383</v>
      </c>
      <c r="G538" s="10">
        <v>147.114723</v>
      </c>
      <c r="H538" s="15">
        <v>134.45704288398781</v>
      </c>
    </row>
    <row r="539" spans="2:8" x14ac:dyDescent="0.25">
      <c r="B539" s="3">
        <v>44506</v>
      </c>
      <c r="C539" s="1">
        <v>0.60416666666666663</v>
      </c>
      <c r="D539" s="4">
        <v>118.9328182</v>
      </c>
      <c r="E539" s="4">
        <v>0.85657050099999998</v>
      </c>
      <c r="F539">
        <v>0.92048723137478383</v>
      </c>
      <c r="G539" s="10">
        <v>147.95976899999999</v>
      </c>
      <c r="H539" s="15">
        <v>135.22938153197578</v>
      </c>
    </row>
    <row r="540" spans="2:8" x14ac:dyDescent="0.25">
      <c r="B540" s="3">
        <v>44506</v>
      </c>
      <c r="C540" s="1">
        <v>0.61458333333333337</v>
      </c>
      <c r="D540" s="4">
        <v>117.97221699999999</v>
      </c>
      <c r="E540" s="4">
        <v>0.958022767</v>
      </c>
      <c r="F540">
        <v>0.92048723137478383</v>
      </c>
      <c r="G540" s="10">
        <v>150.07506000000001</v>
      </c>
      <c r="H540" s="15">
        <v>137.16267391019082</v>
      </c>
    </row>
    <row r="541" spans="2:8" x14ac:dyDescent="0.25">
      <c r="B541" s="3">
        <v>44506</v>
      </c>
      <c r="C541" s="1">
        <v>0.625</v>
      </c>
      <c r="D541" s="4">
        <v>117.04459109999999</v>
      </c>
      <c r="E541" s="4">
        <v>1.037664538</v>
      </c>
      <c r="F541">
        <v>0.92048723137478383</v>
      </c>
      <c r="G541" s="10">
        <v>149.709328</v>
      </c>
      <c r="H541" s="15">
        <v>136.82840931583033</v>
      </c>
    </row>
    <row r="542" spans="2:8" x14ac:dyDescent="0.25">
      <c r="B542" s="3">
        <v>44506</v>
      </c>
      <c r="C542" s="1">
        <v>0.63541666666666663</v>
      </c>
      <c r="D542" s="4">
        <v>115.72876580000001</v>
      </c>
      <c r="E542" s="4">
        <v>1.087069533</v>
      </c>
      <c r="F542">
        <v>0.92048723137478383</v>
      </c>
      <c r="G542" s="10">
        <v>150.49746300000001</v>
      </c>
      <c r="H542" s="15">
        <v>137.54873355892713</v>
      </c>
    </row>
    <row r="543" spans="2:8" x14ac:dyDescent="0.25">
      <c r="B543" s="3">
        <v>44506</v>
      </c>
      <c r="C543" s="1">
        <v>0.64583333333333337</v>
      </c>
      <c r="D543" s="4">
        <v>115.082779</v>
      </c>
      <c r="E543" s="4">
        <v>1.1326253579999999</v>
      </c>
      <c r="F543">
        <v>0.92048723137478383</v>
      </c>
      <c r="G543" s="10">
        <v>147.86047500000001</v>
      </c>
      <c r="H543" s="15">
        <v>135.13863074005047</v>
      </c>
    </row>
    <row r="544" spans="2:8" x14ac:dyDescent="0.25">
      <c r="B544" s="3">
        <v>44506</v>
      </c>
      <c r="C544" s="1">
        <v>0.65625</v>
      </c>
      <c r="D544" s="4">
        <v>115.02403980000001</v>
      </c>
      <c r="E544" s="4">
        <v>1.4420455400000001</v>
      </c>
      <c r="F544">
        <v>0.92048723137478383</v>
      </c>
      <c r="G544" s="10">
        <v>147.18331000000001</v>
      </c>
      <c r="H544" s="15">
        <v>134.51972869144632</v>
      </c>
    </row>
    <row r="545" spans="2:8" x14ac:dyDescent="0.25">
      <c r="B545" s="3">
        <v>44506</v>
      </c>
      <c r="C545" s="1">
        <v>0.66666666666666663</v>
      </c>
      <c r="D545" s="4">
        <v>115.32453740000001</v>
      </c>
      <c r="E545" s="4">
        <v>2.8764337520000001</v>
      </c>
      <c r="F545">
        <v>0.92048723137478383</v>
      </c>
      <c r="G545" s="10">
        <v>148.62148300000001</v>
      </c>
      <c r="H545" s="15">
        <v>135.83416197719973</v>
      </c>
    </row>
    <row r="546" spans="2:8" x14ac:dyDescent="0.25">
      <c r="B546" s="3">
        <v>44506</v>
      </c>
      <c r="C546" s="1">
        <v>0.67708333333333337</v>
      </c>
      <c r="D546" s="4">
        <v>116.50005710000001</v>
      </c>
      <c r="E546" s="4">
        <v>8.836926437999999</v>
      </c>
      <c r="F546">
        <v>0.92048723137478383</v>
      </c>
      <c r="G546" s="10">
        <v>148.11571799999999</v>
      </c>
      <c r="H546" s="15">
        <v>135.37191275490929</v>
      </c>
    </row>
    <row r="547" spans="2:8" x14ac:dyDescent="0.25">
      <c r="B547" s="3">
        <v>44506</v>
      </c>
      <c r="C547" s="1">
        <v>0.6875</v>
      </c>
      <c r="D547" s="4">
        <v>118.340002</v>
      </c>
      <c r="E547" s="4">
        <v>37.50435951</v>
      </c>
      <c r="F547">
        <v>0.92048723137478383</v>
      </c>
      <c r="G547" s="10">
        <v>150.32219799999999</v>
      </c>
      <c r="H547" s="15">
        <v>137.38854827535724</v>
      </c>
    </row>
    <row r="548" spans="2:8" x14ac:dyDescent="0.25">
      <c r="B548" s="3">
        <v>44506</v>
      </c>
      <c r="C548" s="1">
        <v>0.69791666666666663</v>
      </c>
      <c r="D548" s="4">
        <v>120.1572355</v>
      </c>
      <c r="E548" s="4">
        <v>116.7602838</v>
      </c>
      <c r="F548">
        <v>0.92048723137478383</v>
      </c>
      <c r="G548" s="10">
        <v>155.47084000000001</v>
      </c>
      <c r="H548" s="15">
        <v>142.09420359027973</v>
      </c>
    </row>
    <row r="549" spans="2:8" x14ac:dyDescent="0.25">
      <c r="B549" s="3">
        <v>44506</v>
      </c>
      <c r="C549" s="1">
        <v>0.70833333333333337</v>
      </c>
      <c r="D549" s="4">
        <v>122.02086090000002</v>
      </c>
      <c r="E549" s="4">
        <v>181.3208607</v>
      </c>
      <c r="F549">
        <v>0.92048723137478383</v>
      </c>
      <c r="G549" s="10">
        <v>161.20590300000001</v>
      </c>
      <c r="H549" s="15">
        <v>147.33582452398718</v>
      </c>
    </row>
    <row r="550" spans="2:8" x14ac:dyDescent="0.25">
      <c r="B550" s="3">
        <v>44506</v>
      </c>
      <c r="C550" s="1">
        <v>0.71875</v>
      </c>
      <c r="D550" s="4">
        <v>122.73276570000002</v>
      </c>
      <c r="E550" s="4">
        <v>200.60740849999999</v>
      </c>
      <c r="F550">
        <v>0.92048723137478383</v>
      </c>
      <c r="G550" s="10">
        <v>166.04642200000001</v>
      </c>
      <c r="H550" s="15">
        <v>151.75986759385557</v>
      </c>
    </row>
    <row r="551" spans="2:8" x14ac:dyDescent="0.25">
      <c r="B551" s="3">
        <v>44506</v>
      </c>
      <c r="C551" s="1">
        <v>0.72916666666666663</v>
      </c>
      <c r="D551" s="4">
        <v>123.41995009999999</v>
      </c>
      <c r="E551" s="4">
        <v>201.8116053</v>
      </c>
      <c r="F551">
        <v>0.92048723137478383</v>
      </c>
      <c r="G551" s="10">
        <v>170.56308999999999</v>
      </c>
      <c r="H551" s="15">
        <v>155.88792364823655</v>
      </c>
    </row>
    <row r="552" spans="2:8" x14ac:dyDescent="0.25">
      <c r="B552" s="3">
        <v>44506</v>
      </c>
      <c r="C552" s="1">
        <v>0.73958333333333337</v>
      </c>
      <c r="D552" s="4">
        <v>123.13273090000001</v>
      </c>
      <c r="E552" s="4">
        <v>202.387743</v>
      </c>
      <c r="F552">
        <v>0.92048723137478383</v>
      </c>
      <c r="G552" s="10">
        <v>177.18455399999999</v>
      </c>
      <c r="H552" s="15">
        <v>161.93968006559246</v>
      </c>
    </row>
    <row r="553" spans="2:8" x14ac:dyDescent="0.25">
      <c r="B553" s="3">
        <v>44506</v>
      </c>
      <c r="C553" s="1">
        <v>0.75</v>
      </c>
      <c r="D553" s="4">
        <v>123.21810159999998</v>
      </c>
      <c r="E553" s="4">
        <v>202.74911530000003</v>
      </c>
      <c r="F553">
        <v>0.92048723137478383</v>
      </c>
      <c r="G553" s="10">
        <v>183.32703900000001</v>
      </c>
      <c r="H553" s="15">
        <v>167.55366860608171</v>
      </c>
    </row>
    <row r="554" spans="2:8" x14ac:dyDescent="0.25">
      <c r="B554" s="3">
        <v>44506</v>
      </c>
      <c r="C554" s="1">
        <v>0.76041666666666663</v>
      </c>
      <c r="D554" s="4">
        <v>122.6603075</v>
      </c>
      <c r="E554" s="4">
        <v>202.83855569999997</v>
      </c>
      <c r="F554">
        <v>0.92048723137478383</v>
      </c>
      <c r="G554" s="10">
        <v>186.76614900000001</v>
      </c>
      <c r="H554" s="15">
        <v>170.69687923329238</v>
      </c>
    </row>
    <row r="555" spans="2:8" x14ac:dyDescent="0.25">
      <c r="B555" s="3">
        <v>44506</v>
      </c>
      <c r="C555" s="1">
        <v>0.77083333333333337</v>
      </c>
      <c r="D555" s="4">
        <v>122.1481689</v>
      </c>
      <c r="E555" s="4">
        <v>203.46645219999999</v>
      </c>
      <c r="F555">
        <v>0.92048723137478383</v>
      </c>
      <c r="G555" s="10">
        <v>188.97896700000001</v>
      </c>
      <c r="H555" s="15">
        <v>172.71930743526414</v>
      </c>
    </row>
    <row r="556" spans="2:8" x14ac:dyDescent="0.25">
      <c r="B556" s="3">
        <v>44506</v>
      </c>
      <c r="C556" s="1">
        <v>0.78125</v>
      </c>
      <c r="D556" s="4">
        <v>121.73078889999999</v>
      </c>
      <c r="E556" s="4">
        <v>203.82278740000001</v>
      </c>
      <c r="F556">
        <v>0.92048723137478383</v>
      </c>
      <c r="G556" s="10">
        <v>192.16754399999999</v>
      </c>
      <c r="H556" s="15">
        <v>175.63354080147786</v>
      </c>
    </row>
    <row r="557" spans="2:8" x14ac:dyDescent="0.25">
      <c r="B557" s="3">
        <v>44506</v>
      </c>
      <c r="C557" s="1">
        <v>0.79166666666666663</v>
      </c>
      <c r="D557" s="4">
        <v>121.07475159999998</v>
      </c>
      <c r="E557" s="4">
        <v>203.97562790000001</v>
      </c>
      <c r="F557">
        <v>0.92048723137478383</v>
      </c>
      <c r="G557" s="10">
        <v>193.192521</v>
      </c>
      <c r="H557" s="15">
        <v>176.57032927263654</v>
      </c>
    </row>
    <row r="558" spans="2:8" x14ac:dyDescent="0.25">
      <c r="B558" s="3">
        <v>44506</v>
      </c>
      <c r="C558" s="1">
        <v>0.80208333333333337</v>
      </c>
      <c r="D558" s="4">
        <v>120.4384888</v>
      </c>
      <c r="E558" s="4">
        <v>203.55388019999998</v>
      </c>
      <c r="F558">
        <v>0.92048723137478383</v>
      </c>
      <c r="G558" s="10">
        <v>191.006474</v>
      </c>
      <c r="H558" s="15">
        <v>174.5723687066814</v>
      </c>
    </row>
    <row r="559" spans="2:8" x14ac:dyDescent="0.25">
      <c r="B559" s="3">
        <v>44506</v>
      </c>
      <c r="C559" s="1">
        <v>0.8125</v>
      </c>
      <c r="D559" s="4">
        <v>119.64536409999998</v>
      </c>
      <c r="E559" s="4">
        <v>203.53535060000002</v>
      </c>
      <c r="F559">
        <v>0.92048723137478383</v>
      </c>
      <c r="G559" s="10">
        <v>191.431478</v>
      </c>
      <c r="H559" s="15">
        <v>174.96080556662687</v>
      </c>
    </row>
    <row r="560" spans="2:8" x14ac:dyDescent="0.25">
      <c r="B560" s="3">
        <v>44506</v>
      </c>
      <c r="C560" s="1">
        <v>0.82291666666666663</v>
      </c>
      <c r="D560" s="4">
        <v>118.84942420000002</v>
      </c>
      <c r="E560" s="4">
        <v>203.1922941</v>
      </c>
      <c r="F560">
        <v>0.92048723137478383</v>
      </c>
      <c r="G560" s="10">
        <v>193.13489300000001</v>
      </c>
      <c r="H560" s="15">
        <v>176.51765955808108</v>
      </c>
    </row>
    <row r="561" spans="2:8" x14ac:dyDescent="0.25">
      <c r="B561" s="3">
        <v>44506</v>
      </c>
      <c r="C561" s="1">
        <v>0.83333333333333337</v>
      </c>
      <c r="D561" s="4">
        <v>117.55419199999999</v>
      </c>
      <c r="E561" s="4">
        <v>203.22258210000001</v>
      </c>
      <c r="F561">
        <v>0.92048723137478383</v>
      </c>
      <c r="G561" s="10">
        <v>189.979028</v>
      </c>
      <c r="H561" s="15">
        <v>173.63332366709705</v>
      </c>
    </row>
    <row r="562" spans="2:8" x14ac:dyDescent="0.25">
      <c r="B562" s="3">
        <v>44506</v>
      </c>
      <c r="C562" s="1">
        <v>0.84375</v>
      </c>
      <c r="D562" s="4">
        <v>115.5171156</v>
      </c>
      <c r="E562" s="4">
        <v>203.52411940000002</v>
      </c>
      <c r="F562">
        <v>0.92048723137478383</v>
      </c>
      <c r="G562" s="10">
        <v>192.11565300000001</v>
      </c>
      <c r="H562" s="15">
        <v>175.58611447819757</v>
      </c>
    </row>
    <row r="563" spans="2:8" x14ac:dyDescent="0.25">
      <c r="B563" s="3">
        <v>44506</v>
      </c>
      <c r="C563" s="1">
        <v>0.85416666666666663</v>
      </c>
      <c r="D563" s="4">
        <v>113.58054629999999</v>
      </c>
      <c r="E563" s="4">
        <v>203.6068458</v>
      </c>
      <c r="F563">
        <v>0.92048723137478383</v>
      </c>
      <c r="G563" s="10">
        <v>192.97053399999999</v>
      </c>
      <c r="H563" s="15">
        <v>176.36744192750871</v>
      </c>
    </row>
    <row r="564" spans="2:8" x14ac:dyDescent="0.25">
      <c r="B564" s="3">
        <v>44506</v>
      </c>
      <c r="C564" s="1">
        <v>0.86458333333333337</v>
      </c>
      <c r="D564" s="4">
        <v>112.3472771</v>
      </c>
      <c r="E564" s="4">
        <v>203.13919669999999</v>
      </c>
      <c r="F564">
        <v>0.92048723137478383</v>
      </c>
      <c r="G564" s="10">
        <v>189.98063500000001</v>
      </c>
      <c r="H564" s="15">
        <v>173.63479240158878</v>
      </c>
    </row>
    <row r="565" spans="2:8" x14ac:dyDescent="0.25">
      <c r="B565" s="3">
        <v>44506</v>
      </c>
      <c r="C565" s="1">
        <v>0.875</v>
      </c>
      <c r="D565" s="4">
        <v>111.0026993</v>
      </c>
      <c r="E565" s="4">
        <v>202.22550080000002</v>
      </c>
      <c r="F565">
        <v>0.92048723137478383</v>
      </c>
      <c r="G565" s="10">
        <v>186.406971</v>
      </c>
      <c r="H565" s="15">
        <v>170.3686047359194</v>
      </c>
    </row>
    <row r="566" spans="2:8" x14ac:dyDescent="0.25">
      <c r="B566" s="3">
        <v>44506</v>
      </c>
      <c r="C566" s="1">
        <v>0.88541666666666663</v>
      </c>
      <c r="D566" s="4">
        <v>108.7376544</v>
      </c>
      <c r="E566" s="4">
        <v>201.64420749999999</v>
      </c>
      <c r="F566">
        <v>0.92048723137478383</v>
      </c>
      <c r="G566" s="10">
        <v>182.44567699999999</v>
      </c>
      <c r="H566" s="15">
        <v>166.74813856929325</v>
      </c>
    </row>
    <row r="567" spans="2:8" x14ac:dyDescent="0.25">
      <c r="B567" s="3">
        <v>44506</v>
      </c>
      <c r="C567" s="1">
        <v>0.89583333333333337</v>
      </c>
      <c r="D567" s="4">
        <v>106.7504836</v>
      </c>
      <c r="E567" s="4">
        <v>201.12778899999998</v>
      </c>
      <c r="F567">
        <v>0.92048723137478383</v>
      </c>
      <c r="G567" s="10">
        <v>186.28603100000001</v>
      </c>
      <c r="H567" s="15">
        <v>170.25807035543878</v>
      </c>
    </row>
    <row r="568" spans="2:8" x14ac:dyDescent="0.25">
      <c r="B568" s="3">
        <v>44506</v>
      </c>
      <c r="C568" s="1">
        <v>0.90625</v>
      </c>
      <c r="D568" s="4">
        <v>105.5900437</v>
      </c>
      <c r="E568" s="4">
        <v>200.66935849999999</v>
      </c>
      <c r="F568">
        <v>0.92048723137478383</v>
      </c>
      <c r="G568" s="10">
        <v>191.55159499999999</v>
      </c>
      <c r="H568" s="15">
        <v>175.0705877576323</v>
      </c>
    </row>
    <row r="569" spans="2:8" x14ac:dyDescent="0.25">
      <c r="B569" s="3">
        <v>44506</v>
      </c>
      <c r="C569" s="1">
        <v>0.91666666666666663</v>
      </c>
      <c r="D569" s="4">
        <v>103.97747659999999</v>
      </c>
      <c r="E569" s="4">
        <v>200.44898330000001</v>
      </c>
      <c r="F569">
        <v>0.92048723137478383</v>
      </c>
      <c r="G569" s="10">
        <v>194.73351700000001</v>
      </c>
      <c r="H569" s="15">
        <v>177.97873871685007</v>
      </c>
    </row>
    <row r="570" spans="2:8" x14ac:dyDescent="0.25">
      <c r="B570" s="3">
        <v>44506</v>
      </c>
      <c r="C570" s="1">
        <v>0.92708333333333337</v>
      </c>
      <c r="D570" s="4">
        <v>102.0187069</v>
      </c>
      <c r="E570" s="4">
        <v>199.2445859</v>
      </c>
      <c r="F570">
        <v>0.92048723137478383</v>
      </c>
      <c r="G570" s="10">
        <v>193.55055200000001</v>
      </c>
      <c r="H570" s="15">
        <v>176.89755545733868</v>
      </c>
    </row>
    <row r="571" spans="2:8" x14ac:dyDescent="0.25">
      <c r="B571" s="3">
        <v>44506</v>
      </c>
      <c r="C571" s="1">
        <v>0.9375</v>
      </c>
      <c r="D571" s="4">
        <v>100.5644819</v>
      </c>
      <c r="E571" s="4">
        <v>197.40864500000001</v>
      </c>
      <c r="F571">
        <v>0.92048723137478383</v>
      </c>
      <c r="G571" s="10">
        <v>193.60724200000001</v>
      </c>
      <c r="H571" s="15">
        <v>176.94936787696369</v>
      </c>
    </row>
    <row r="572" spans="2:8" x14ac:dyDescent="0.25">
      <c r="B572" s="3">
        <v>44506</v>
      </c>
      <c r="C572" s="1">
        <v>0.94791666666666663</v>
      </c>
      <c r="D572" s="4">
        <v>99.130891649999995</v>
      </c>
      <c r="E572" s="4">
        <v>196.3779025</v>
      </c>
      <c r="F572">
        <v>0.92048723137478383</v>
      </c>
      <c r="G572" s="10">
        <v>188.873762</v>
      </c>
      <c r="H572" s="15">
        <v>172.62315422294006</v>
      </c>
    </row>
    <row r="573" spans="2:8" x14ac:dyDescent="0.25">
      <c r="B573" s="3">
        <v>44506</v>
      </c>
      <c r="C573" s="1">
        <v>0.95833333333333337</v>
      </c>
      <c r="D573" s="4">
        <v>97.633067179999998</v>
      </c>
      <c r="E573" s="4">
        <v>195.72414130000001</v>
      </c>
      <c r="F573">
        <v>0.92048723137478383</v>
      </c>
      <c r="G573" s="10">
        <v>180.94352599999999</v>
      </c>
      <c r="H573" s="15">
        <v>165.37523191993481</v>
      </c>
    </row>
    <row r="574" spans="2:8" x14ac:dyDescent="0.25">
      <c r="B574" s="3">
        <v>44506</v>
      </c>
      <c r="C574" s="1">
        <v>0.96875</v>
      </c>
      <c r="D574" s="4">
        <v>95.105529270000005</v>
      </c>
      <c r="E574" s="4">
        <v>190.12842040000001</v>
      </c>
      <c r="F574">
        <v>0.92048723137478383</v>
      </c>
      <c r="G574" s="10">
        <v>171.54450399999999</v>
      </c>
      <c r="H574" s="15">
        <v>156.78489725899439</v>
      </c>
    </row>
    <row r="575" spans="2:8" x14ac:dyDescent="0.25">
      <c r="B575" s="3">
        <v>44506</v>
      </c>
      <c r="C575" s="1">
        <v>0.97916666666666663</v>
      </c>
      <c r="D575" s="4">
        <v>93.483177679999997</v>
      </c>
      <c r="E575" s="4">
        <v>189.80810740000001</v>
      </c>
      <c r="F575">
        <v>0.92048723137478383</v>
      </c>
      <c r="G575" s="10">
        <v>164.050994</v>
      </c>
      <c r="H575" s="15">
        <v>149.93612526068401</v>
      </c>
    </row>
    <row r="576" spans="2:8" x14ac:dyDescent="0.25">
      <c r="B576" s="3">
        <v>44506</v>
      </c>
      <c r="C576" s="1">
        <v>0.98958333333333337</v>
      </c>
      <c r="D576" s="4">
        <v>92.029803740000006</v>
      </c>
      <c r="E576" s="4">
        <v>188.04562290000001</v>
      </c>
      <c r="F576">
        <v>0.92048723137478383</v>
      </c>
      <c r="G576" s="10">
        <v>153.325526</v>
      </c>
      <c r="H576" s="15">
        <v>140.13347137656635</v>
      </c>
    </row>
    <row r="577" spans="1:8" x14ac:dyDescent="0.25">
      <c r="B577" s="3">
        <v>44506</v>
      </c>
      <c r="C577" s="1">
        <v>0.99930555555555556</v>
      </c>
      <c r="D577" s="4">
        <v>90.298168630000006</v>
      </c>
      <c r="E577" s="4">
        <v>187.74960890000003</v>
      </c>
      <c r="F577">
        <v>0.92048723137478383</v>
      </c>
      <c r="G577" s="10">
        <v>144.86184299999999</v>
      </c>
      <c r="H577" s="15">
        <v>132.39799959725656</v>
      </c>
    </row>
    <row r="578" spans="1:8" x14ac:dyDescent="0.25">
      <c r="A578">
        <v>311</v>
      </c>
      <c r="B578" s="3">
        <v>44507</v>
      </c>
      <c r="C578" s="1">
        <v>1.0416666666666666E-2</v>
      </c>
      <c r="D578" s="4">
        <v>87.725739540000006</v>
      </c>
      <c r="E578" s="4">
        <v>183.6283248</v>
      </c>
      <c r="F578">
        <v>0.92258750410110535</v>
      </c>
      <c r="G578" s="11">
        <v>137.50755699999999</v>
      </c>
      <c r="H578" s="15">
        <v>125.96322843274537</v>
      </c>
    </row>
    <row r="579" spans="1:8" x14ac:dyDescent="0.25">
      <c r="B579" s="3">
        <v>44507</v>
      </c>
      <c r="C579" s="1">
        <v>2.0833333333333332E-2</v>
      </c>
      <c r="D579" s="4">
        <v>86.621475360000005</v>
      </c>
      <c r="E579" s="4">
        <v>182.91639409999999</v>
      </c>
      <c r="F579">
        <v>0.92258750410110535</v>
      </c>
      <c r="G579" s="11">
        <v>126.946425</v>
      </c>
      <c r="H579" s="15">
        <v>116.28874717769423</v>
      </c>
    </row>
    <row r="580" spans="1:8" x14ac:dyDescent="0.25">
      <c r="B580" s="3">
        <v>44507</v>
      </c>
      <c r="C580" s="1">
        <v>3.125E-2</v>
      </c>
      <c r="D580" s="4">
        <v>85.122308390000001</v>
      </c>
      <c r="E580" s="4">
        <v>182.20656069999998</v>
      </c>
      <c r="F580">
        <v>0.92258750410110535</v>
      </c>
      <c r="G580" s="11">
        <v>118.716005</v>
      </c>
      <c r="H580" s="15">
        <v>108.74930500320023</v>
      </c>
    </row>
    <row r="581" spans="1:8" x14ac:dyDescent="0.25">
      <c r="B581" s="3">
        <v>44507</v>
      </c>
      <c r="C581" s="1">
        <v>4.1666666666666664E-2</v>
      </c>
      <c r="D581" s="4">
        <v>84.035699410000007</v>
      </c>
      <c r="E581" s="4">
        <v>182.44431280000001</v>
      </c>
      <c r="F581">
        <v>0.92258750410110535</v>
      </c>
      <c r="G581" s="11">
        <v>110.862225</v>
      </c>
      <c r="H581" s="15">
        <v>101.55488234175678</v>
      </c>
    </row>
    <row r="582" spans="1:8" x14ac:dyDescent="0.25">
      <c r="B582" s="3">
        <v>44507</v>
      </c>
      <c r="C582" s="1">
        <v>5.2083333333333336E-2</v>
      </c>
      <c r="D582" s="4">
        <v>83.29596497</v>
      </c>
      <c r="E582" s="4">
        <v>181.84183139999999</v>
      </c>
      <c r="F582">
        <v>0.92258750410110535</v>
      </c>
      <c r="G582" s="11">
        <v>102.972019</v>
      </c>
      <c r="H582" s="15">
        <v>94.327091793784078</v>
      </c>
    </row>
    <row r="583" spans="1:8" x14ac:dyDescent="0.25">
      <c r="B583" s="3">
        <v>44507</v>
      </c>
      <c r="C583" s="1">
        <v>6.25E-2</v>
      </c>
      <c r="D583" s="4">
        <v>82.311798550000006</v>
      </c>
      <c r="E583" s="4">
        <v>182.0500117</v>
      </c>
      <c r="F583">
        <v>0.92258750410110535</v>
      </c>
      <c r="G583" s="11">
        <v>97.537019000000001</v>
      </c>
      <c r="H583" s="15">
        <v>89.348382539775812</v>
      </c>
    </row>
    <row r="584" spans="1:8" x14ac:dyDescent="0.25">
      <c r="B584" s="3">
        <v>44507</v>
      </c>
      <c r="C584" s="1">
        <v>7.2916666666666671E-2</v>
      </c>
      <c r="D584" s="4">
        <v>81.817513219999995</v>
      </c>
      <c r="E584" s="4">
        <v>182.15648490000001</v>
      </c>
      <c r="F584">
        <v>0.92258750410110535</v>
      </c>
      <c r="G584" s="11">
        <v>93.431032000000002</v>
      </c>
      <c r="H584" s="15">
        <v>85.587110143503921</v>
      </c>
    </row>
    <row r="585" spans="1:8" x14ac:dyDescent="0.25">
      <c r="B585" s="3">
        <v>44507</v>
      </c>
      <c r="C585" s="1">
        <v>8.3333333333333329E-2</v>
      </c>
      <c r="D585" s="4">
        <v>81.211674329999994</v>
      </c>
      <c r="E585" s="4">
        <v>181.7588092</v>
      </c>
      <c r="F585">
        <v>0.92258750410110535</v>
      </c>
      <c r="G585" s="11">
        <v>89.117073000000005</v>
      </c>
      <c r="H585" s="15">
        <v>81.635325857448294</v>
      </c>
    </row>
    <row r="586" spans="1:8" x14ac:dyDescent="0.25">
      <c r="B586" s="3">
        <v>44507</v>
      </c>
      <c r="C586" s="1">
        <v>9.375E-2</v>
      </c>
      <c r="D586" s="4">
        <v>80.331306679999997</v>
      </c>
      <c r="E586" s="4">
        <v>181.68246139999999</v>
      </c>
      <c r="F586">
        <v>0.92258750410110535</v>
      </c>
      <c r="G586" s="11">
        <v>85.807253000000003</v>
      </c>
      <c r="H586" s="15">
        <v>78.603378946114049</v>
      </c>
    </row>
    <row r="587" spans="1:8" x14ac:dyDescent="0.25">
      <c r="B587" s="3">
        <v>44507</v>
      </c>
      <c r="C587" s="1">
        <v>0.10416666666666667</v>
      </c>
      <c r="D587" s="4">
        <v>80.033621409999995</v>
      </c>
      <c r="E587" s="4">
        <v>182.23870740000001</v>
      </c>
      <c r="F587">
        <v>0.92258750410110535</v>
      </c>
      <c r="G587" s="11">
        <v>83.398790000000005</v>
      </c>
      <c r="H587" s="15">
        <v>76.397116383825804</v>
      </c>
    </row>
    <row r="588" spans="1:8" x14ac:dyDescent="0.25">
      <c r="B588" s="3">
        <v>44507</v>
      </c>
      <c r="C588" s="1">
        <v>0.11458333333333333</v>
      </c>
      <c r="D588" s="4">
        <v>79.221305459999996</v>
      </c>
      <c r="E588" s="4">
        <v>182.07460069999999</v>
      </c>
      <c r="F588">
        <v>0.92258750410110535</v>
      </c>
      <c r="G588" s="11">
        <v>81.111270000000005</v>
      </c>
      <c r="H588" s="15">
        <v>74.30164315609278</v>
      </c>
    </row>
    <row r="589" spans="1:8" x14ac:dyDescent="0.25">
      <c r="B589" s="3">
        <v>44507</v>
      </c>
      <c r="C589" s="1">
        <v>0.125</v>
      </c>
      <c r="D589" s="4">
        <v>78.866720079999993</v>
      </c>
      <c r="E589" s="4">
        <v>182.17643519999999</v>
      </c>
      <c r="F589">
        <v>0.92258750410110535</v>
      </c>
      <c r="G589" s="11">
        <v>78.093856000000002</v>
      </c>
      <c r="H589" s="15">
        <v>71.537553550761743</v>
      </c>
    </row>
    <row r="590" spans="1:8" x14ac:dyDescent="0.25">
      <c r="B590" s="3">
        <v>44507</v>
      </c>
      <c r="C590" s="1">
        <v>0.13541666666666666</v>
      </c>
      <c r="D590" s="4">
        <v>78.621504990000005</v>
      </c>
      <c r="E590" s="4">
        <v>182.0590019</v>
      </c>
      <c r="F590">
        <v>0.92258750410110535</v>
      </c>
      <c r="G590" s="11">
        <v>76.423323999999994</v>
      </c>
      <c r="H590" s="15">
        <v>70.007269626655585</v>
      </c>
    </row>
    <row r="591" spans="1:8" x14ac:dyDescent="0.25">
      <c r="B591" s="3">
        <v>44507</v>
      </c>
      <c r="C591" s="1">
        <v>0.14583333333333334</v>
      </c>
      <c r="D591" s="4">
        <v>78.169623900000005</v>
      </c>
      <c r="E591" s="4">
        <v>182.37479930000001</v>
      </c>
      <c r="F591">
        <v>0.92258750410110535</v>
      </c>
      <c r="G591" s="11">
        <v>74.268435999999994</v>
      </c>
      <c r="H591" s="15">
        <v>68.033293393545847</v>
      </c>
    </row>
    <row r="592" spans="1:8" x14ac:dyDescent="0.25">
      <c r="B592" s="3">
        <v>44507</v>
      </c>
      <c r="C592" s="1">
        <v>0.15625</v>
      </c>
      <c r="D592" s="4">
        <v>78.084935860000002</v>
      </c>
      <c r="E592" s="4">
        <v>183.8221279</v>
      </c>
      <c r="F592">
        <v>0.92258750410110535</v>
      </c>
      <c r="G592" s="11">
        <v>72.862369999999999</v>
      </c>
      <c r="H592" s="15">
        <v>66.745272454089289</v>
      </c>
    </row>
    <row r="593" spans="2:8" x14ac:dyDescent="0.25">
      <c r="B593" s="3">
        <v>44507</v>
      </c>
      <c r="C593" s="1">
        <v>0.16666666666666666</v>
      </c>
      <c r="D593" s="4">
        <v>77.784954859999999</v>
      </c>
      <c r="E593" s="4">
        <v>185.01091769999999</v>
      </c>
      <c r="F593">
        <v>0.92258750410110535</v>
      </c>
      <c r="G593" s="11">
        <v>72.846888000000007</v>
      </c>
      <c r="H593" s="15">
        <v>66.731090232070798</v>
      </c>
    </row>
    <row r="594" spans="2:8" x14ac:dyDescent="0.25">
      <c r="B594" s="3">
        <v>44507</v>
      </c>
      <c r="C594" s="1">
        <v>0.17708333333333334</v>
      </c>
      <c r="D594" s="4">
        <v>77.821528439999994</v>
      </c>
      <c r="E594" s="4">
        <v>187.21365169999999</v>
      </c>
      <c r="F594">
        <v>0.92258750410110535</v>
      </c>
      <c r="G594" s="11">
        <v>70.794700000000006</v>
      </c>
      <c r="H594" s="15">
        <v>64.851191908875819</v>
      </c>
    </row>
    <row r="595" spans="2:8" x14ac:dyDescent="0.25">
      <c r="B595" s="3">
        <v>44507</v>
      </c>
      <c r="C595" s="1">
        <v>0.1875</v>
      </c>
      <c r="D595" s="4">
        <v>77.539388729999999</v>
      </c>
      <c r="E595" s="4">
        <v>188.6174106</v>
      </c>
      <c r="F595">
        <v>0.92258750410110535</v>
      </c>
      <c r="G595" s="11">
        <v>70.442423000000005</v>
      </c>
      <c r="H595" s="15">
        <v>64.528490021134445</v>
      </c>
    </row>
    <row r="596" spans="2:8" x14ac:dyDescent="0.25">
      <c r="B596" s="3">
        <v>44507</v>
      </c>
      <c r="C596" s="1">
        <v>0.19791666666666666</v>
      </c>
      <c r="D596" s="4">
        <v>77.471433499999989</v>
      </c>
      <c r="E596" s="4">
        <v>192.7039628</v>
      </c>
      <c r="F596">
        <v>0.92258750410110535</v>
      </c>
      <c r="G596" s="11">
        <v>70.559738999999993</v>
      </c>
      <c r="H596" s="15">
        <v>64.635956857352156</v>
      </c>
    </row>
    <row r="597" spans="2:8" x14ac:dyDescent="0.25">
      <c r="B597" s="3">
        <v>44507</v>
      </c>
      <c r="C597" s="1">
        <v>0.20833333333333334</v>
      </c>
      <c r="D597" s="4">
        <v>77.641616099999993</v>
      </c>
      <c r="E597" s="4">
        <v>193.89056000000002</v>
      </c>
      <c r="F597">
        <v>0.92258750410110535</v>
      </c>
      <c r="G597" s="11">
        <v>70.230099999999993</v>
      </c>
      <c r="H597" s="15">
        <v>64.333992415809917</v>
      </c>
    </row>
    <row r="598" spans="2:8" x14ac:dyDescent="0.25">
      <c r="B598" s="3">
        <v>44507</v>
      </c>
      <c r="C598" s="1">
        <v>0.21875</v>
      </c>
      <c r="D598" s="4">
        <v>78.264142129999996</v>
      </c>
      <c r="E598" s="4">
        <v>198.75586150000001</v>
      </c>
      <c r="F598">
        <v>0.92258750410110535</v>
      </c>
      <c r="G598" s="11">
        <v>69.590282999999999</v>
      </c>
      <c r="H598" s="15">
        <v>63.747890701224485</v>
      </c>
    </row>
    <row r="599" spans="2:8" x14ac:dyDescent="0.25">
      <c r="B599" s="3">
        <v>44507</v>
      </c>
      <c r="C599" s="1">
        <v>0.22916666666666666</v>
      </c>
      <c r="D599" s="4">
        <v>78.771125900000001</v>
      </c>
      <c r="E599" s="4">
        <v>199.5205631</v>
      </c>
      <c r="F599">
        <v>0.92258750410110535</v>
      </c>
      <c r="G599" s="11">
        <v>69.938277999999997</v>
      </c>
      <c r="H599" s="15">
        <v>64.066670080589461</v>
      </c>
    </row>
    <row r="600" spans="2:8" x14ac:dyDescent="0.25">
      <c r="B600" s="3">
        <v>44507</v>
      </c>
      <c r="C600" s="1">
        <v>0.23958333333333334</v>
      </c>
      <c r="D600" s="4">
        <v>80.079881929999999</v>
      </c>
      <c r="E600" s="4">
        <v>199.95108569999999</v>
      </c>
      <c r="F600">
        <v>0.92258750410110535</v>
      </c>
      <c r="G600" s="11">
        <v>69.929918000000001</v>
      </c>
      <c r="H600" s="15">
        <v>64.059011937192324</v>
      </c>
    </row>
    <row r="601" spans="2:8" x14ac:dyDescent="0.25">
      <c r="B601" s="3">
        <v>44507</v>
      </c>
      <c r="C601" s="1">
        <v>0.25</v>
      </c>
      <c r="D601" s="4">
        <v>81.473405330000006</v>
      </c>
      <c r="E601" s="4">
        <v>200.27555390000001</v>
      </c>
      <c r="F601">
        <v>0.92258750410110535</v>
      </c>
      <c r="G601" s="11">
        <v>70.827866</v>
      </c>
      <c r="H601" s="15">
        <v>64.881573485898528</v>
      </c>
    </row>
    <row r="602" spans="2:8" x14ac:dyDescent="0.25">
      <c r="B602" s="3">
        <v>44507</v>
      </c>
      <c r="C602" s="1">
        <v>0.26041666666666669</v>
      </c>
      <c r="D602" s="4">
        <v>83.996741630000002</v>
      </c>
      <c r="E602" s="4">
        <v>196.36462370000001</v>
      </c>
      <c r="F602">
        <v>0.92258750410110535</v>
      </c>
      <c r="G602" s="11">
        <v>72.439475999999999</v>
      </c>
      <c r="H602" s="15">
        <v>66.357882155788545</v>
      </c>
    </row>
    <row r="603" spans="2:8" x14ac:dyDescent="0.25">
      <c r="B603" s="3">
        <v>44507</v>
      </c>
      <c r="C603" s="1">
        <v>0.27083333333333331</v>
      </c>
      <c r="D603" s="4">
        <v>85.07704219</v>
      </c>
      <c r="E603" s="4">
        <v>177.71737919999998</v>
      </c>
      <c r="F603">
        <v>0.92258750410110535</v>
      </c>
      <c r="G603" s="11">
        <v>74.835127</v>
      </c>
      <c r="H603" s="15">
        <v>68.552408338506893</v>
      </c>
    </row>
    <row r="604" spans="2:8" x14ac:dyDescent="0.25">
      <c r="B604" s="3">
        <v>44507</v>
      </c>
      <c r="C604" s="1">
        <v>0.28125</v>
      </c>
      <c r="D604" s="4">
        <v>87.09048709999999</v>
      </c>
      <c r="E604" s="4">
        <v>134.79612259999999</v>
      </c>
      <c r="F604">
        <v>0.92258750410110535</v>
      </c>
      <c r="G604" s="11">
        <v>76.274547999999996</v>
      </c>
      <c r="H604" s="15">
        <v>69.870983987653858</v>
      </c>
    </row>
    <row r="605" spans="2:8" x14ac:dyDescent="0.25">
      <c r="B605" s="3">
        <v>44507</v>
      </c>
      <c r="C605" s="1">
        <v>0.29166666666666669</v>
      </c>
      <c r="D605" s="4">
        <v>89.697218590000006</v>
      </c>
      <c r="E605" s="4">
        <v>71.689938400000003</v>
      </c>
      <c r="F605">
        <v>0.92258750410110535</v>
      </c>
      <c r="G605" s="11">
        <v>80.301269000000005</v>
      </c>
      <c r="H605" s="15">
        <v>73.559645092715414</v>
      </c>
    </row>
    <row r="606" spans="2:8" x14ac:dyDescent="0.25">
      <c r="B606" s="3">
        <v>44507</v>
      </c>
      <c r="C606" s="1">
        <v>0.30208333333333331</v>
      </c>
      <c r="D606" s="4">
        <v>92.589847890000001</v>
      </c>
      <c r="E606" s="4">
        <v>35.27276706</v>
      </c>
      <c r="F606">
        <v>0.92258750410110535</v>
      </c>
      <c r="G606" s="11">
        <v>82.145090999999994</v>
      </c>
      <c r="H606" s="15">
        <v>75.248670604057466</v>
      </c>
    </row>
    <row r="607" spans="2:8" x14ac:dyDescent="0.25">
      <c r="B607" s="3">
        <v>44507</v>
      </c>
      <c r="C607" s="1">
        <v>0.3125</v>
      </c>
      <c r="D607" s="4">
        <v>93.352285069999994</v>
      </c>
      <c r="E607" s="4">
        <v>10.46050542</v>
      </c>
      <c r="F607">
        <v>0.92258750410110535</v>
      </c>
      <c r="G607" s="11">
        <v>86.541518999999994</v>
      </c>
      <c r="H607" s="15">
        <v>79.276000276215896</v>
      </c>
    </row>
    <row r="608" spans="2:8" x14ac:dyDescent="0.25">
      <c r="B608" s="3">
        <v>44507</v>
      </c>
      <c r="C608" s="1">
        <v>0.32291666666666669</v>
      </c>
      <c r="D608" s="4">
        <v>94.228071529999994</v>
      </c>
      <c r="E608" s="4">
        <v>3.9783946480000001</v>
      </c>
      <c r="F608">
        <v>0.92258750410110535</v>
      </c>
      <c r="G608" s="11">
        <v>92.581185000000005</v>
      </c>
      <c r="H608" s="15">
        <v>84.808611316753016</v>
      </c>
    </row>
    <row r="609" spans="2:8" x14ac:dyDescent="0.25">
      <c r="B609" s="3">
        <v>44507</v>
      </c>
      <c r="C609" s="1">
        <v>0.33333333333333331</v>
      </c>
      <c r="D609" s="4">
        <v>96.044385539999993</v>
      </c>
      <c r="E609" s="4">
        <v>2.2797305049999999</v>
      </c>
      <c r="F609">
        <v>0.92258750410110535</v>
      </c>
      <c r="G609" s="11">
        <v>99.403114000000002</v>
      </c>
      <c r="H609" s="15">
        <v>91.057811140577741</v>
      </c>
    </row>
    <row r="610" spans="2:8" x14ac:dyDescent="0.25">
      <c r="B610" s="3">
        <v>44507</v>
      </c>
      <c r="C610" s="1">
        <v>0.34375</v>
      </c>
      <c r="D610" s="4">
        <v>98.930698449999994</v>
      </c>
      <c r="E610" s="4">
        <v>1.623744488</v>
      </c>
      <c r="F610">
        <v>0.92258750410110535</v>
      </c>
      <c r="G610" s="11">
        <v>105.497444</v>
      </c>
      <c r="H610" s="15">
        <v>96.640496912055269</v>
      </c>
    </row>
    <row r="611" spans="2:8" x14ac:dyDescent="0.25">
      <c r="B611" s="3">
        <v>44507</v>
      </c>
      <c r="C611" s="1">
        <v>0.35416666666666669</v>
      </c>
      <c r="D611" s="4">
        <v>99.552532679999999</v>
      </c>
      <c r="E611" s="4">
        <v>1.307619018</v>
      </c>
      <c r="F611">
        <v>0.92258750410110535</v>
      </c>
      <c r="G611" s="11">
        <v>112.77272000000001</v>
      </c>
      <c r="H611" s="15">
        <v>103.30498337878284</v>
      </c>
    </row>
    <row r="612" spans="2:8" x14ac:dyDescent="0.25">
      <c r="B612" s="3">
        <v>44507</v>
      </c>
      <c r="C612" s="1">
        <v>0.36458333333333331</v>
      </c>
      <c r="D612" s="4">
        <v>100.8014878</v>
      </c>
      <c r="E612" s="4">
        <v>1.1796795470000001</v>
      </c>
      <c r="F612">
        <v>0.92258750410110535</v>
      </c>
      <c r="G612" s="11">
        <v>121.90664099999999</v>
      </c>
      <c r="H612" s="15">
        <v>111.67207390464861</v>
      </c>
    </row>
    <row r="613" spans="2:8" x14ac:dyDescent="0.25">
      <c r="B613" s="3">
        <v>44507</v>
      </c>
      <c r="C613" s="1">
        <v>0.375</v>
      </c>
      <c r="D613" s="4">
        <v>102.43298179999999</v>
      </c>
      <c r="E613" s="4">
        <v>0.92609868299999998</v>
      </c>
      <c r="F613">
        <v>0.92258750410110535</v>
      </c>
      <c r="G613" s="11">
        <v>131.06158500000001</v>
      </c>
      <c r="H613" s="15">
        <v>120.05842246264818</v>
      </c>
    </row>
    <row r="614" spans="2:8" x14ac:dyDescent="0.25">
      <c r="B614" s="3">
        <v>44507</v>
      </c>
      <c r="C614" s="1">
        <v>0.38541666666666669</v>
      </c>
      <c r="D614" s="4">
        <v>104.19723550000001</v>
      </c>
      <c r="E614" s="4">
        <v>0.90282204799999999</v>
      </c>
      <c r="F614">
        <v>0.92258750410110535</v>
      </c>
      <c r="G614" s="11">
        <v>138.42313100000001</v>
      </c>
      <c r="H614" s="15">
        <v>126.80193620579585</v>
      </c>
    </row>
    <row r="615" spans="2:8" x14ac:dyDescent="0.25">
      <c r="B615" s="3">
        <v>44507</v>
      </c>
      <c r="C615" s="1">
        <v>0.39583333333333331</v>
      </c>
      <c r="D615" s="4">
        <v>104.8876882</v>
      </c>
      <c r="E615" s="4">
        <v>0.88939243099999998</v>
      </c>
      <c r="F615">
        <v>0.92258750410110535</v>
      </c>
      <c r="G615" s="11">
        <v>143.48853</v>
      </c>
      <c r="H615" s="15">
        <v>131.44207399356847</v>
      </c>
    </row>
    <row r="616" spans="2:8" x14ac:dyDescent="0.25">
      <c r="B616" s="3">
        <v>44507</v>
      </c>
      <c r="C616" s="1">
        <v>0.40625</v>
      </c>
      <c r="D616" s="4">
        <v>105.67308270000001</v>
      </c>
      <c r="E616" s="4">
        <v>0.81934868400000005</v>
      </c>
      <c r="F616">
        <v>0.92258750410110535</v>
      </c>
      <c r="G616" s="11">
        <v>149.33749299999999</v>
      </c>
      <c r="H616" s="15">
        <v>136.79999234029378</v>
      </c>
    </row>
    <row r="617" spans="2:8" x14ac:dyDescent="0.25">
      <c r="B617" s="3">
        <v>44507</v>
      </c>
      <c r="C617" s="1">
        <v>0.41666666666666669</v>
      </c>
      <c r="D617" s="4">
        <v>106.4664004</v>
      </c>
      <c r="E617" s="4">
        <v>0.80587219799999998</v>
      </c>
      <c r="F617">
        <v>0.92258750410110535</v>
      </c>
      <c r="G617" s="11">
        <v>153.87638999999999</v>
      </c>
      <c r="H617" s="15">
        <v>140.95783015020922</v>
      </c>
    </row>
    <row r="618" spans="2:8" x14ac:dyDescent="0.25">
      <c r="B618" s="3">
        <v>44507</v>
      </c>
      <c r="C618" s="1">
        <v>0.42708333333333331</v>
      </c>
      <c r="D618" s="4">
        <v>106.73810879999999</v>
      </c>
      <c r="E618" s="4">
        <v>0.84213465200000004</v>
      </c>
      <c r="F618">
        <v>0.92258750410110535</v>
      </c>
      <c r="G618" s="11">
        <v>159.583191</v>
      </c>
      <c r="H618" s="15">
        <v>146.18552158525682</v>
      </c>
    </row>
    <row r="619" spans="2:8" x14ac:dyDescent="0.25">
      <c r="B619" s="3">
        <v>44507</v>
      </c>
      <c r="C619" s="1">
        <v>0.4375</v>
      </c>
      <c r="D619" s="4">
        <v>107.4084696</v>
      </c>
      <c r="E619" s="4">
        <v>0.89893479700000001</v>
      </c>
      <c r="F619">
        <v>0.92258750410110535</v>
      </c>
      <c r="G619" s="11">
        <v>164.060405</v>
      </c>
      <c r="H619" s="15">
        <v>150.28685493833422</v>
      </c>
    </row>
    <row r="620" spans="2:8" x14ac:dyDescent="0.25">
      <c r="B620" s="3">
        <v>44507</v>
      </c>
      <c r="C620" s="1">
        <v>0.44791666666666669</v>
      </c>
      <c r="D620" s="4">
        <v>107.69604790000001</v>
      </c>
      <c r="E620" s="4">
        <v>0.88278527699999998</v>
      </c>
      <c r="F620">
        <v>0.92258750410110535</v>
      </c>
      <c r="G620" s="11">
        <v>171.36194800000001</v>
      </c>
      <c r="H620" s="15">
        <v>156.97540318169013</v>
      </c>
    </row>
    <row r="621" spans="2:8" x14ac:dyDescent="0.25">
      <c r="B621" s="3">
        <v>44507</v>
      </c>
      <c r="C621" s="1">
        <v>0.45833333333333331</v>
      </c>
      <c r="D621" s="4">
        <v>108.17825809999999</v>
      </c>
      <c r="E621" s="4">
        <v>0.84460116699999999</v>
      </c>
      <c r="F621">
        <v>0.92258750410110535</v>
      </c>
      <c r="G621" s="11">
        <v>173.62557200000001</v>
      </c>
      <c r="H621" s="15">
        <v>159.04898657753102</v>
      </c>
    </row>
    <row r="622" spans="2:8" x14ac:dyDescent="0.25">
      <c r="B622" s="3">
        <v>44507</v>
      </c>
      <c r="C622" s="1">
        <v>0.46875</v>
      </c>
      <c r="D622" s="4">
        <v>108.3190888</v>
      </c>
      <c r="E622" s="4">
        <v>0.77379285799999997</v>
      </c>
      <c r="F622">
        <v>0.92258750410110535</v>
      </c>
      <c r="G622" s="11">
        <v>176.546493</v>
      </c>
      <c r="H622" s="15">
        <v>161.72468416960589</v>
      </c>
    </row>
    <row r="623" spans="2:8" x14ac:dyDescent="0.25">
      <c r="B623" s="3">
        <v>44507</v>
      </c>
      <c r="C623" s="1">
        <v>0.47916666666666669</v>
      </c>
      <c r="D623" s="4">
        <v>108.27868570000001</v>
      </c>
      <c r="E623" s="4">
        <v>0.75242030199999999</v>
      </c>
      <c r="F623">
        <v>0.92258750410110535</v>
      </c>
      <c r="G623" s="11">
        <v>178.031218</v>
      </c>
      <c r="H623" s="15">
        <v>163.08476036043524</v>
      </c>
    </row>
    <row r="624" spans="2:8" x14ac:dyDescent="0.25">
      <c r="B624" s="3">
        <v>44507</v>
      </c>
      <c r="C624" s="1">
        <v>0.48958333333333331</v>
      </c>
      <c r="D624" s="4">
        <v>108.32456609999998</v>
      </c>
      <c r="E624" s="4">
        <v>0.73443261299999996</v>
      </c>
      <c r="F624">
        <v>0.92258750410110535</v>
      </c>
      <c r="G624" s="11">
        <v>179.759376</v>
      </c>
      <c r="H624" s="15">
        <v>164.66783234332181</v>
      </c>
    </row>
    <row r="625" spans="2:8" x14ac:dyDescent="0.25">
      <c r="B625" s="3">
        <v>44507</v>
      </c>
      <c r="C625" s="1">
        <v>0.5</v>
      </c>
      <c r="D625" s="4">
        <v>107.84286899999999</v>
      </c>
      <c r="E625" s="4">
        <v>0.75165867099999994</v>
      </c>
      <c r="F625">
        <v>0.92258750410110535</v>
      </c>
      <c r="G625" s="11">
        <v>181.62936300000001</v>
      </c>
      <c r="H625" s="15">
        <v>166.3808261946144</v>
      </c>
    </row>
    <row r="626" spans="2:8" x14ac:dyDescent="0.25">
      <c r="B626" s="3">
        <v>44507</v>
      </c>
      <c r="C626" s="1">
        <v>0.51041666666666663</v>
      </c>
      <c r="D626" s="4">
        <v>106.7241415</v>
      </c>
      <c r="E626" s="4">
        <v>0.77717040199999998</v>
      </c>
      <c r="F626">
        <v>0.92258750410110535</v>
      </c>
      <c r="G626" s="11">
        <v>181.510605</v>
      </c>
      <c r="H626" s="15">
        <v>166.27203842026523</v>
      </c>
    </row>
    <row r="627" spans="2:8" x14ac:dyDescent="0.25">
      <c r="B627" s="3">
        <v>44507</v>
      </c>
      <c r="C627" s="1">
        <v>0.52083333333333337</v>
      </c>
      <c r="D627" s="4">
        <v>105.7804364</v>
      </c>
      <c r="E627" s="4">
        <v>0.862355973</v>
      </c>
      <c r="F627">
        <v>0.92258750410110535</v>
      </c>
      <c r="G627" s="11">
        <v>180.70835</v>
      </c>
      <c r="H627" s="15">
        <v>165.53713604812643</v>
      </c>
    </row>
    <row r="628" spans="2:8" x14ac:dyDescent="0.25">
      <c r="B628" s="3">
        <v>44507</v>
      </c>
      <c r="C628" s="1">
        <v>0.53125</v>
      </c>
      <c r="D628" s="4">
        <v>105.07732230000001</v>
      </c>
      <c r="E628" s="4">
        <v>1.0886543120000001</v>
      </c>
      <c r="F628">
        <v>0.92258750410110535</v>
      </c>
      <c r="G628" s="11">
        <v>177.776196</v>
      </c>
      <c r="H628" s="15">
        <v>162.85114851289603</v>
      </c>
    </row>
    <row r="629" spans="2:8" x14ac:dyDescent="0.25">
      <c r="B629" s="3">
        <v>44507</v>
      </c>
      <c r="C629" s="1">
        <v>0.54166666666666663</v>
      </c>
      <c r="D629" s="4">
        <v>104.09377009999999</v>
      </c>
      <c r="E629" s="4">
        <v>1.102972987</v>
      </c>
      <c r="F629">
        <v>0.92258750410110535</v>
      </c>
      <c r="G629" s="11">
        <v>175.58991800000001</v>
      </c>
      <c r="H629" s="15">
        <v>160.84841760021254</v>
      </c>
    </row>
    <row r="630" spans="2:8" x14ac:dyDescent="0.25">
      <c r="B630" s="3">
        <v>44507</v>
      </c>
      <c r="C630" s="1">
        <v>0.55208333333333337</v>
      </c>
      <c r="D630" s="4">
        <v>102.95393799999999</v>
      </c>
      <c r="E630" s="4">
        <v>0.81648084799999998</v>
      </c>
      <c r="F630">
        <v>0.92258750410110535</v>
      </c>
      <c r="G630" s="11">
        <v>167.60926799999999</v>
      </c>
      <c r="H630" s="15">
        <v>153.53777620039631</v>
      </c>
    </row>
    <row r="631" spans="2:8" x14ac:dyDescent="0.25">
      <c r="B631" s="3">
        <v>44507</v>
      </c>
      <c r="C631" s="1">
        <v>0.5625</v>
      </c>
      <c r="D631" s="4">
        <v>101.4056868</v>
      </c>
      <c r="E631" s="4">
        <v>0.92457981400000011</v>
      </c>
      <c r="F631">
        <v>0.92258750410110535</v>
      </c>
      <c r="G631" s="11">
        <v>160.866455</v>
      </c>
      <c r="H631" s="15">
        <v>147.3610502609028</v>
      </c>
    </row>
    <row r="632" spans="2:8" x14ac:dyDescent="0.25">
      <c r="B632" s="3">
        <v>44507</v>
      </c>
      <c r="C632" s="1">
        <v>0.57291666666666663</v>
      </c>
      <c r="D632" s="4">
        <v>100.844436</v>
      </c>
      <c r="E632" s="4">
        <v>0.90445076800000002</v>
      </c>
      <c r="F632">
        <v>0.92258750410110535</v>
      </c>
      <c r="G632" s="11">
        <v>156.49506600000001</v>
      </c>
      <c r="H632" s="15">
        <v>143.35665746105551</v>
      </c>
    </row>
    <row r="633" spans="2:8" x14ac:dyDescent="0.25">
      <c r="B633" s="3">
        <v>44507</v>
      </c>
      <c r="C633" s="1">
        <v>0.58333333333333337</v>
      </c>
      <c r="D633" s="4">
        <v>100.69607890000002</v>
      </c>
      <c r="E633" s="4">
        <v>1.0311906690000001</v>
      </c>
      <c r="F633">
        <v>0.92258750410110535</v>
      </c>
      <c r="G633" s="11">
        <v>151.33398099999999</v>
      </c>
      <c r="H633" s="15">
        <v>138.62886690903647</v>
      </c>
    </row>
    <row r="634" spans="2:8" x14ac:dyDescent="0.25">
      <c r="B634" s="3">
        <v>44507</v>
      </c>
      <c r="C634" s="1">
        <v>0.59375</v>
      </c>
      <c r="D634" s="4">
        <v>99.886714470000001</v>
      </c>
      <c r="E634" s="4">
        <v>1.2483333169999999</v>
      </c>
      <c r="F634">
        <v>0.92258750410110535</v>
      </c>
      <c r="G634" s="11">
        <v>149.27049199999999</v>
      </c>
      <c r="H634" s="15">
        <v>136.73861635156743</v>
      </c>
    </row>
    <row r="635" spans="2:8" x14ac:dyDescent="0.25">
      <c r="B635" s="3">
        <v>44507</v>
      </c>
      <c r="C635" s="1">
        <v>0.60416666666666663</v>
      </c>
      <c r="D635" s="4">
        <v>99.693282319999994</v>
      </c>
      <c r="E635" s="4">
        <v>1.3176344740000001</v>
      </c>
      <c r="F635">
        <v>0.92258750410110535</v>
      </c>
      <c r="G635" s="11">
        <v>147.11050399999999</v>
      </c>
      <c r="H635" s="15">
        <v>134.75996828456707</v>
      </c>
    </row>
    <row r="636" spans="2:8" x14ac:dyDescent="0.25">
      <c r="B636" s="3">
        <v>44507</v>
      </c>
      <c r="C636" s="1">
        <v>0.61458333333333337</v>
      </c>
      <c r="D636" s="4">
        <v>99.613789650000001</v>
      </c>
      <c r="E636" s="4">
        <v>2.5889617440000001</v>
      </c>
      <c r="F636">
        <v>0.92258750410110535</v>
      </c>
      <c r="G636" s="11">
        <v>145.76757499999999</v>
      </c>
      <c r="H636" s="15">
        <v>133.52978373263036</v>
      </c>
    </row>
    <row r="637" spans="2:8" x14ac:dyDescent="0.25">
      <c r="B637" s="3">
        <v>44507</v>
      </c>
      <c r="C637" s="1">
        <v>0.625</v>
      </c>
      <c r="D637" s="4">
        <v>99.444354790000006</v>
      </c>
      <c r="E637" s="4">
        <v>2.754213842</v>
      </c>
      <c r="F637">
        <v>0.92258750410110535</v>
      </c>
      <c r="G637" s="11">
        <v>142.09005400000001</v>
      </c>
      <c r="H637" s="15">
        <v>130.16100584219618</v>
      </c>
    </row>
    <row r="638" spans="2:8" x14ac:dyDescent="0.25">
      <c r="B638" s="3">
        <v>44507</v>
      </c>
      <c r="C638" s="1">
        <v>0.63541666666666663</v>
      </c>
      <c r="D638" s="4">
        <v>99.632224559999997</v>
      </c>
      <c r="E638" s="4">
        <v>2.8320262330000001</v>
      </c>
      <c r="F638">
        <v>0.92258750410110535</v>
      </c>
      <c r="G638" s="11">
        <v>141.24682999999999</v>
      </c>
      <c r="H638" s="15">
        <v>129.38857398718204</v>
      </c>
    </row>
    <row r="639" spans="2:8" x14ac:dyDescent="0.25">
      <c r="B639" s="3">
        <v>44507</v>
      </c>
      <c r="C639" s="1">
        <v>0.64583333333333337</v>
      </c>
      <c r="D639" s="4">
        <v>99.778778029999998</v>
      </c>
      <c r="E639" s="4">
        <v>4.2056274509999998</v>
      </c>
      <c r="F639">
        <v>0.92258750410110535</v>
      </c>
      <c r="G639" s="11">
        <v>140.75963300000001</v>
      </c>
      <c r="H639" s="15">
        <v>128.94227919188765</v>
      </c>
    </row>
    <row r="640" spans="2:8" x14ac:dyDescent="0.25">
      <c r="B640" s="3">
        <v>44507</v>
      </c>
      <c r="C640" s="1">
        <v>0.65625</v>
      </c>
      <c r="D640" s="4">
        <v>99.644067949999993</v>
      </c>
      <c r="E640" s="4">
        <v>5.1448598859999999</v>
      </c>
      <c r="F640">
        <v>0.92258750410110535</v>
      </c>
      <c r="G640" s="11">
        <v>139.41095100000001</v>
      </c>
      <c r="H640" s="15">
        <v>127.70682462811315</v>
      </c>
    </row>
    <row r="641" spans="2:8" x14ac:dyDescent="0.25">
      <c r="B641" s="3">
        <v>44507</v>
      </c>
      <c r="C641" s="1">
        <v>0.66666666666666663</v>
      </c>
      <c r="D641" s="4">
        <v>100.1374172</v>
      </c>
      <c r="E641" s="4">
        <v>7.3311294000000009</v>
      </c>
      <c r="F641">
        <v>0.92258750410110535</v>
      </c>
      <c r="G641" s="11">
        <v>136.74900299999999</v>
      </c>
      <c r="H641" s="15">
        <v>125.26835818077389</v>
      </c>
    </row>
    <row r="642" spans="2:8" x14ac:dyDescent="0.25">
      <c r="B642" s="3">
        <v>44507</v>
      </c>
      <c r="C642" s="1">
        <v>0.67708333333333337</v>
      </c>
      <c r="D642" s="4">
        <v>101.2264046</v>
      </c>
      <c r="E642" s="4">
        <v>14.56430565</v>
      </c>
      <c r="F642">
        <v>0.92258750410110535</v>
      </c>
      <c r="G642" s="11">
        <v>136.46232599999999</v>
      </c>
      <c r="H642" s="15">
        <v>125.00574890150777</v>
      </c>
    </row>
    <row r="643" spans="2:8" x14ac:dyDescent="0.25">
      <c r="B643" s="3">
        <v>44507</v>
      </c>
      <c r="C643" s="1">
        <v>0.6875</v>
      </c>
      <c r="D643" s="4">
        <v>102.338072</v>
      </c>
      <c r="E643" s="4">
        <v>39.568641999999997</v>
      </c>
      <c r="F643">
        <v>0.92258750410110535</v>
      </c>
      <c r="G643" s="11">
        <v>137.584948</v>
      </c>
      <c r="H643" s="15">
        <v>126.03412213796652</v>
      </c>
    </row>
    <row r="644" spans="2:8" x14ac:dyDescent="0.25">
      <c r="B644" s="3">
        <v>44507</v>
      </c>
      <c r="C644" s="1">
        <v>0.69791666666666663</v>
      </c>
      <c r="D644" s="4">
        <v>103.83052359999999</v>
      </c>
      <c r="E644" s="4">
        <v>96.602212530000003</v>
      </c>
      <c r="F644">
        <v>0.92258750410110535</v>
      </c>
      <c r="G644" s="11">
        <v>141.676275</v>
      </c>
      <c r="H644" s="15">
        <v>129.78196530191755</v>
      </c>
    </row>
    <row r="645" spans="2:8" x14ac:dyDescent="0.25">
      <c r="B645" s="3">
        <v>44507</v>
      </c>
      <c r="C645" s="1">
        <v>0.70833333333333337</v>
      </c>
      <c r="D645" s="4">
        <v>105.88191999999999</v>
      </c>
      <c r="E645" s="4">
        <v>156.06711630000001</v>
      </c>
      <c r="F645">
        <v>0.92258750410110535</v>
      </c>
      <c r="G645" s="11">
        <v>145.48283799999999</v>
      </c>
      <c r="H645" s="15">
        <v>133.26895158233438</v>
      </c>
    </row>
    <row r="646" spans="2:8" x14ac:dyDescent="0.25">
      <c r="B646" s="3">
        <v>44507</v>
      </c>
      <c r="C646" s="1">
        <v>0.71875</v>
      </c>
      <c r="D646" s="4">
        <v>107.40420120000002</v>
      </c>
      <c r="E646" s="4">
        <v>198.55244869999999</v>
      </c>
      <c r="F646">
        <v>0.92258750410110535</v>
      </c>
      <c r="G646" s="11">
        <v>149.701515</v>
      </c>
      <c r="H646" s="15">
        <v>137.13345318667146</v>
      </c>
    </row>
    <row r="647" spans="2:8" x14ac:dyDescent="0.25">
      <c r="B647" s="3">
        <v>44507</v>
      </c>
      <c r="C647" s="1">
        <v>0.72916666666666663</v>
      </c>
      <c r="D647" s="4">
        <v>108.04165640000001</v>
      </c>
      <c r="E647" s="4">
        <v>202.7263542</v>
      </c>
      <c r="F647">
        <v>0.92258750410110535</v>
      </c>
      <c r="G647" s="11">
        <v>157.10333900000001</v>
      </c>
      <c r="H647" s="15">
        <v>143.91386342500462</v>
      </c>
    </row>
    <row r="648" spans="2:8" x14ac:dyDescent="0.25">
      <c r="B648" s="3">
        <v>44507</v>
      </c>
      <c r="C648" s="1">
        <v>0.73958333333333337</v>
      </c>
      <c r="D648" s="4">
        <v>108.19265630000001</v>
      </c>
      <c r="E648" s="4">
        <v>203.03761990000001</v>
      </c>
      <c r="F648">
        <v>0.92258750410110535</v>
      </c>
      <c r="G648" s="11">
        <v>163.119821</v>
      </c>
      <c r="H648" s="15">
        <v>149.42523685830253</v>
      </c>
    </row>
    <row r="649" spans="2:8" x14ac:dyDescent="0.25">
      <c r="B649" s="3">
        <v>44507</v>
      </c>
      <c r="C649" s="1">
        <v>0.75</v>
      </c>
      <c r="D649" s="4">
        <v>108.3661632</v>
      </c>
      <c r="E649" s="4">
        <v>203.08552940000001</v>
      </c>
      <c r="F649">
        <v>0.92258750410110535</v>
      </c>
      <c r="G649" s="11">
        <v>169.069568</v>
      </c>
      <c r="H649" s="15">
        <v>154.87547797107308</v>
      </c>
    </row>
    <row r="650" spans="2:8" x14ac:dyDescent="0.25">
      <c r="B650" s="3">
        <v>44507</v>
      </c>
      <c r="C650" s="1">
        <v>0.76041666666666663</v>
      </c>
      <c r="D650" s="4">
        <v>108.40193309999999</v>
      </c>
      <c r="E650" s="4">
        <v>202.97639939999999</v>
      </c>
      <c r="F650">
        <v>0.92258750410110535</v>
      </c>
      <c r="G650" s="11">
        <v>171.53803500000001</v>
      </c>
      <c r="H650" s="15">
        <v>157.13670694919895</v>
      </c>
    </row>
    <row r="651" spans="2:8" x14ac:dyDescent="0.25">
      <c r="B651" s="3">
        <v>44507</v>
      </c>
      <c r="C651" s="1">
        <v>0.77083333333333337</v>
      </c>
      <c r="D651" s="4">
        <v>108.2948483</v>
      </c>
      <c r="E651" s="4">
        <v>203.45491930000003</v>
      </c>
      <c r="F651">
        <v>0.92258750410110535</v>
      </c>
      <c r="G651" s="11">
        <v>174.98529300000001</v>
      </c>
      <c r="H651" s="15">
        <v>160.29455337156401</v>
      </c>
    </row>
    <row r="652" spans="2:8" x14ac:dyDescent="0.25">
      <c r="B652" s="3">
        <v>44507</v>
      </c>
      <c r="C652" s="1">
        <v>0.78125</v>
      </c>
      <c r="D652" s="4">
        <v>108.16971159999999</v>
      </c>
      <c r="E652" s="4">
        <v>203.68085439999999</v>
      </c>
      <c r="F652">
        <v>0.92258750410110535</v>
      </c>
      <c r="G652" s="11">
        <v>176.62332000000001</v>
      </c>
      <c r="H652" s="15">
        <v>161.7950612249615</v>
      </c>
    </row>
    <row r="653" spans="2:8" x14ac:dyDescent="0.25">
      <c r="B653" s="3">
        <v>44507</v>
      </c>
      <c r="C653" s="1">
        <v>0.79166666666666663</v>
      </c>
      <c r="D653" s="4">
        <v>108.12117250000001</v>
      </c>
      <c r="E653" s="4">
        <v>204.09353280000002</v>
      </c>
      <c r="F653">
        <v>0.92258750410110535</v>
      </c>
      <c r="G653" s="11">
        <v>179.968097</v>
      </c>
      <c r="H653" s="15">
        <v>164.85903035145535</v>
      </c>
    </row>
    <row r="654" spans="2:8" x14ac:dyDescent="0.25">
      <c r="B654" s="3">
        <v>44507</v>
      </c>
      <c r="C654" s="1">
        <v>0.80208333333333337</v>
      </c>
      <c r="D654" s="4">
        <v>107.31046270000002</v>
      </c>
      <c r="E654" s="4">
        <v>204.14464709999999</v>
      </c>
      <c r="F654">
        <v>0.92258750410110535</v>
      </c>
      <c r="G654" s="11">
        <v>180.343784</v>
      </c>
      <c r="H654" s="15">
        <v>165.20317687280047</v>
      </c>
    </row>
    <row r="655" spans="2:8" x14ac:dyDescent="0.25">
      <c r="B655" s="3">
        <v>44507</v>
      </c>
      <c r="C655" s="1">
        <v>0.8125</v>
      </c>
      <c r="D655" s="4">
        <v>106.62556210000001</v>
      </c>
      <c r="E655" s="4">
        <v>204.13753320000001</v>
      </c>
      <c r="F655">
        <v>0.92258750410110535</v>
      </c>
      <c r="G655" s="11">
        <v>183.195504</v>
      </c>
      <c r="H655" s="15">
        <v>167.81548317525503</v>
      </c>
    </row>
    <row r="656" spans="2:8" x14ac:dyDescent="0.25">
      <c r="B656" s="3">
        <v>44507</v>
      </c>
      <c r="C656" s="1">
        <v>0.82291666666666663</v>
      </c>
      <c r="D656" s="4">
        <v>105.9180866</v>
      </c>
      <c r="E656" s="4">
        <v>204.07105149999998</v>
      </c>
      <c r="F656">
        <v>0.92258750410110535</v>
      </c>
      <c r="G656" s="11">
        <v>187.40337099999999</v>
      </c>
      <c r="H656" s="15">
        <v>171.67008232383569</v>
      </c>
    </row>
    <row r="657" spans="2:8" x14ac:dyDescent="0.25">
      <c r="B657" s="3">
        <v>44507</v>
      </c>
      <c r="C657" s="1">
        <v>0.83333333333333337</v>
      </c>
      <c r="D657" s="4">
        <v>105.0775672</v>
      </c>
      <c r="E657" s="4">
        <v>203.92182590000002</v>
      </c>
      <c r="F657">
        <v>0.92258750410110535</v>
      </c>
      <c r="G657" s="11">
        <v>185.71648099999999</v>
      </c>
      <c r="H657" s="15">
        <v>170.1248137215369</v>
      </c>
    </row>
    <row r="658" spans="2:8" x14ac:dyDescent="0.25">
      <c r="B658" s="3">
        <v>44507</v>
      </c>
      <c r="C658" s="1">
        <v>0.84375</v>
      </c>
      <c r="D658" s="4">
        <v>104.00004009999999</v>
      </c>
      <c r="E658" s="4">
        <v>203.72236340000001</v>
      </c>
      <c r="F658">
        <v>0.92258750410110535</v>
      </c>
      <c r="G658" s="11">
        <v>185.356866</v>
      </c>
      <c r="H658" s="15">
        <v>169.79538988926822</v>
      </c>
    </row>
    <row r="659" spans="2:8" x14ac:dyDescent="0.25">
      <c r="B659" s="3">
        <v>44507</v>
      </c>
      <c r="C659" s="1">
        <v>0.85416666666666663</v>
      </c>
      <c r="D659" s="4">
        <v>102.95523659999999</v>
      </c>
      <c r="E659" s="4">
        <v>203.4403136</v>
      </c>
      <c r="F659">
        <v>0.92258750410110535</v>
      </c>
      <c r="G659" s="11">
        <v>186.91363799999999</v>
      </c>
      <c r="H659" s="15">
        <v>171.22146443623805</v>
      </c>
    </row>
    <row r="660" spans="2:8" x14ac:dyDescent="0.25">
      <c r="B660" s="3">
        <v>44507</v>
      </c>
      <c r="C660" s="1">
        <v>0.86458333333333337</v>
      </c>
      <c r="D660" s="4">
        <v>102.06715809999999</v>
      </c>
      <c r="E660" s="4">
        <v>202.94635439999999</v>
      </c>
      <c r="F660">
        <v>0.92258750410110535</v>
      </c>
      <c r="G660" s="11">
        <v>185.10325499999999</v>
      </c>
      <c r="H660" s="15">
        <v>169.56307058243874</v>
      </c>
    </row>
    <row r="661" spans="2:8" x14ac:dyDescent="0.25">
      <c r="B661" s="3">
        <v>44507</v>
      </c>
      <c r="C661" s="1">
        <v>0.875</v>
      </c>
      <c r="D661" s="4">
        <v>101.19533919999999</v>
      </c>
      <c r="E661" s="4">
        <v>202.1956654</v>
      </c>
      <c r="F661">
        <v>0.92258750410110535</v>
      </c>
      <c r="G661" s="11">
        <v>182.510389</v>
      </c>
      <c r="H661" s="15">
        <v>167.18788641526237</v>
      </c>
    </row>
    <row r="662" spans="2:8" x14ac:dyDescent="0.25">
      <c r="B662" s="3">
        <v>44507</v>
      </c>
      <c r="C662" s="1">
        <v>0.88541666666666663</v>
      </c>
      <c r="D662" s="4">
        <v>99.934092030000002</v>
      </c>
      <c r="E662" s="4">
        <v>201.241962</v>
      </c>
      <c r="F662">
        <v>0.92258750410110535</v>
      </c>
      <c r="G662" s="11">
        <v>178.41853499999999</v>
      </c>
      <c r="H662" s="15">
        <v>163.43956049514264</v>
      </c>
    </row>
    <row r="663" spans="2:8" x14ac:dyDescent="0.25">
      <c r="B663" s="3">
        <v>44507</v>
      </c>
      <c r="C663" s="1">
        <v>0.89583333333333337</v>
      </c>
      <c r="D663" s="4">
        <v>98.884179930000002</v>
      </c>
      <c r="E663" s="4">
        <v>200.9144809</v>
      </c>
      <c r="F663">
        <v>0.92258750410110535</v>
      </c>
      <c r="G663" s="11">
        <v>185.29092900000001</v>
      </c>
      <c r="H663" s="15">
        <v>169.73498857333786</v>
      </c>
    </row>
    <row r="664" spans="2:8" x14ac:dyDescent="0.25">
      <c r="B664" s="3">
        <v>44507</v>
      </c>
      <c r="C664" s="1">
        <v>0.90625</v>
      </c>
      <c r="D664" s="4">
        <v>97.710273830000006</v>
      </c>
      <c r="E664" s="4">
        <v>200.04206550000001</v>
      </c>
      <c r="F664">
        <v>0.92258750410110535</v>
      </c>
      <c r="G664" s="11">
        <v>192.38496599999999</v>
      </c>
      <c r="H664" s="15">
        <v>176.2334518042812</v>
      </c>
    </row>
    <row r="665" spans="2:8" x14ac:dyDescent="0.25">
      <c r="B665" s="3">
        <v>44507</v>
      </c>
      <c r="C665" s="1">
        <v>0.91666666666666663</v>
      </c>
      <c r="D665" s="4">
        <v>96.294063099999988</v>
      </c>
      <c r="E665" s="4">
        <v>199.91451119999999</v>
      </c>
      <c r="F665">
        <v>0.92258750410110535</v>
      </c>
      <c r="G665" s="11">
        <v>192.93101300000001</v>
      </c>
      <c r="H665" s="15">
        <v>176.73365589848979</v>
      </c>
    </row>
    <row r="666" spans="2:8" x14ac:dyDescent="0.25">
      <c r="B666" s="3">
        <v>44507</v>
      </c>
      <c r="C666" s="1">
        <v>0.92708333333333337</v>
      </c>
      <c r="D666" s="4">
        <v>94.731764099999992</v>
      </c>
      <c r="E666" s="4">
        <v>198.57380519999998</v>
      </c>
      <c r="F666">
        <v>0.92258750410110535</v>
      </c>
      <c r="G666" s="11">
        <v>190.66441399999999</v>
      </c>
      <c r="H666" s="15">
        <v>174.6573472662127</v>
      </c>
    </row>
    <row r="667" spans="2:8" x14ac:dyDescent="0.25">
      <c r="B667" s="3">
        <v>44507</v>
      </c>
      <c r="C667" s="1">
        <v>0.9375</v>
      </c>
      <c r="D667" s="4">
        <v>93.247045049999997</v>
      </c>
      <c r="E667" s="4">
        <v>196.83091949999999</v>
      </c>
      <c r="F667">
        <v>0.92258750410110535</v>
      </c>
      <c r="G667" s="11">
        <v>191.53433100000001</v>
      </c>
      <c r="H667" s="15">
        <v>175.45423113339191</v>
      </c>
    </row>
    <row r="668" spans="2:8" x14ac:dyDescent="0.25">
      <c r="B668" s="3">
        <v>44507</v>
      </c>
      <c r="C668" s="1">
        <v>0.94791666666666663</v>
      </c>
      <c r="D668" s="4">
        <v>91.749426639999996</v>
      </c>
      <c r="E668" s="4">
        <v>195.93552480000002</v>
      </c>
      <c r="F668">
        <v>0.92258750410110535</v>
      </c>
      <c r="G668" s="11">
        <v>185.278704</v>
      </c>
      <c r="H668" s="15">
        <v>169.72378991268832</v>
      </c>
    </row>
    <row r="669" spans="2:8" x14ac:dyDescent="0.25">
      <c r="B669" s="3">
        <v>44507</v>
      </c>
      <c r="C669" s="1">
        <v>0.95833333333333337</v>
      </c>
      <c r="D669" s="4">
        <v>90.057921149999999</v>
      </c>
      <c r="E669" s="4">
        <v>195.3098737</v>
      </c>
      <c r="F669">
        <v>0.92258750410110535</v>
      </c>
      <c r="G669" s="11">
        <v>175.33779200000001</v>
      </c>
      <c r="H669" s="15">
        <v>160.61745862148649</v>
      </c>
    </row>
    <row r="670" spans="2:8" x14ac:dyDescent="0.25">
      <c r="B670" s="3">
        <v>44507</v>
      </c>
      <c r="C670" s="1">
        <v>0.96875</v>
      </c>
      <c r="D670" s="4">
        <v>87.897656220000002</v>
      </c>
      <c r="E670" s="4">
        <v>190.22864089999999</v>
      </c>
      <c r="F670">
        <v>0.92258750410110535</v>
      </c>
      <c r="G670" s="11">
        <v>164.50849400000001</v>
      </c>
      <c r="H670" s="15">
        <v>150.69732501210041</v>
      </c>
    </row>
    <row r="671" spans="2:8" x14ac:dyDescent="0.25">
      <c r="B671" s="3">
        <v>44507</v>
      </c>
      <c r="C671" s="1">
        <v>0.97916666666666663</v>
      </c>
      <c r="D671" s="4">
        <v>85.952814959999998</v>
      </c>
      <c r="E671" s="4">
        <v>189.71342780000001</v>
      </c>
      <c r="F671">
        <v>0.92258750410110535</v>
      </c>
      <c r="G671" s="11">
        <v>151.91136299999999</v>
      </c>
      <c r="H671" s="15">
        <v>139.15777530029644</v>
      </c>
    </row>
    <row r="672" spans="2:8" x14ac:dyDescent="0.25">
      <c r="B672" s="3">
        <v>44507</v>
      </c>
      <c r="C672" s="1">
        <v>0.98958333333333337</v>
      </c>
      <c r="D672" s="4">
        <v>84.381293650000003</v>
      </c>
      <c r="E672" s="4">
        <v>187.74744269999999</v>
      </c>
      <c r="F672">
        <v>0.92258750410110535</v>
      </c>
      <c r="G672" s="11">
        <v>139.73875000000001</v>
      </c>
      <c r="H672" s="15">
        <v>128.00710354527135</v>
      </c>
    </row>
    <row r="673" spans="1:8" x14ac:dyDescent="0.25">
      <c r="B673" s="3">
        <v>44507</v>
      </c>
      <c r="C673" s="1">
        <v>0.99930555555555556</v>
      </c>
      <c r="D673" s="4">
        <v>83.006732</v>
      </c>
      <c r="E673" s="4">
        <v>187.28363830000001</v>
      </c>
      <c r="F673">
        <v>0.92258750410110535</v>
      </c>
      <c r="G673" s="11">
        <v>130.444208</v>
      </c>
      <c r="H673" s="15">
        <v>119.49287681718141</v>
      </c>
    </row>
    <row r="674" spans="1:8" x14ac:dyDescent="0.25">
      <c r="A674">
        <v>312</v>
      </c>
      <c r="B674" s="3">
        <v>44508</v>
      </c>
      <c r="C674" s="1">
        <v>1.0416666666666666E-2</v>
      </c>
      <c r="D674" s="4">
        <v>83.30273029</v>
      </c>
      <c r="E674" s="4">
        <v>182.49754209999998</v>
      </c>
      <c r="F674">
        <v>0.92486011920250188</v>
      </c>
      <c r="G674" s="4">
        <v>115.07379899999999</v>
      </c>
      <c r="H674" s="15">
        <v>105.67254141878618</v>
      </c>
    </row>
    <row r="675" spans="1:8" x14ac:dyDescent="0.25">
      <c r="B675" s="3">
        <v>44508</v>
      </c>
      <c r="C675" s="1">
        <v>2.0833333333333332E-2</v>
      </c>
      <c r="D675" s="4">
        <v>82.01268915</v>
      </c>
      <c r="E675" s="4">
        <v>180.29561769999998</v>
      </c>
      <c r="F675">
        <v>0.92486011920250188</v>
      </c>
      <c r="G675" s="4">
        <v>105.866758</v>
      </c>
      <c r="H675" s="15">
        <v>97.21769392203359</v>
      </c>
    </row>
    <row r="676" spans="1:8" x14ac:dyDescent="0.25">
      <c r="B676" s="3">
        <v>44508</v>
      </c>
      <c r="C676" s="1">
        <v>3.125E-2</v>
      </c>
      <c r="D676" s="4">
        <v>81.042345209999993</v>
      </c>
      <c r="E676" s="4">
        <v>179.64270640000001</v>
      </c>
      <c r="F676">
        <v>0.92486011920250188</v>
      </c>
      <c r="G676" s="4">
        <v>98.202607</v>
      </c>
      <c r="H676" s="15">
        <v>90.17968595649026</v>
      </c>
    </row>
    <row r="677" spans="1:8" x14ac:dyDescent="0.25">
      <c r="B677" s="3">
        <v>44508</v>
      </c>
      <c r="C677" s="1">
        <v>4.1666666666666664E-2</v>
      </c>
      <c r="D677" s="4">
        <v>80.314939609999996</v>
      </c>
      <c r="E677" s="4">
        <v>179.95023130000001</v>
      </c>
      <c r="F677">
        <v>0.92486011920250188</v>
      </c>
      <c r="G677" s="4">
        <v>90.804998999999995</v>
      </c>
      <c r="H677" s="15">
        <v>83.386445057404757</v>
      </c>
    </row>
    <row r="678" spans="1:8" x14ac:dyDescent="0.25">
      <c r="B678" s="3">
        <v>44508</v>
      </c>
      <c r="C678" s="1">
        <v>5.2083333333333336E-2</v>
      </c>
      <c r="D678" s="4">
        <v>79.743979760000002</v>
      </c>
      <c r="E678" s="4">
        <v>179.34288979999999</v>
      </c>
      <c r="F678">
        <v>0.92486011920250188</v>
      </c>
      <c r="G678" s="4">
        <v>84.521848000000006</v>
      </c>
      <c r="H678" s="15">
        <v>77.616612653696706</v>
      </c>
    </row>
    <row r="679" spans="1:8" x14ac:dyDescent="0.25">
      <c r="B679" s="3">
        <v>44508</v>
      </c>
      <c r="C679" s="1">
        <v>6.25E-2</v>
      </c>
      <c r="D679" s="4">
        <v>79.093340159999997</v>
      </c>
      <c r="E679" s="4">
        <v>179.0989534</v>
      </c>
      <c r="F679">
        <v>0.92486011920250188</v>
      </c>
      <c r="G679" s="4">
        <v>79.329829000000004</v>
      </c>
      <c r="H679" s="15">
        <v>72.848769342773906</v>
      </c>
    </row>
    <row r="680" spans="1:8" x14ac:dyDescent="0.25">
      <c r="B680" s="3">
        <v>44508</v>
      </c>
      <c r="C680" s="1">
        <v>7.2916666666666671E-2</v>
      </c>
      <c r="D680" s="4">
        <v>78.806630240000004</v>
      </c>
      <c r="E680" s="4">
        <v>179.4631364</v>
      </c>
      <c r="F680">
        <v>0.92486011920250188</v>
      </c>
      <c r="G680" s="4">
        <v>75.794263000000001</v>
      </c>
      <c r="H680" s="15">
        <v>69.602050734189049</v>
      </c>
    </row>
    <row r="681" spans="1:8" x14ac:dyDescent="0.25">
      <c r="B681" s="3">
        <v>44508</v>
      </c>
      <c r="C681" s="1">
        <v>8.3333333333333329E-2</v>
      </c>
      <c r="D681" s="4">
        <v>78.610754810000003</v>
      </c>
      <c r="E681" s="4">
        <v>179.54609669999999</v>
      </c>
      <c r="F681">
        <v>0.92486011920250188</v>
      </c>
      <c r="G681" s="4">
        <v>72.253885999999994</v>
      </c>
      <c r="H681" s="15">
        <v>66.350914172940932</v>
      </c>
    </row>
    <row r="682" spans="1:8" x14ac:dyDescent="0.25">
      <c r="B682" s="3">
        <v>44508</v>
      </c>
      <c r="C682" s="1">
        <v>9.375E-2</v>
      </c>
      <c r="D682" s="4">
        <v>78.106149680000001</v>
      </c>
      <c r="E682" s="4">
        <v>179.2855945</v>
      </c>
      <c r="F682">
        <v>0.92486011920250188</v>
      </c>
      <c r="G682" s="4">
        <v>69.838265000000007</v>
      </c>
      <c r="H682" s="15">
        <v>64.132643703095837</v>
      </c>
    </row>
    <row r="683" spans="1:8" x14ac:dyDescent="0.25">
      <c r="B683" s="3">
        <v>44508</v>
      </c>
      <c r="C683" s="1">
        <v>0.10416666666666667</v>
      </c>
      <c r="D683" s="4">
        <v>78.055716099999998</v>
      </c>
      <c r="E683" s="4">
        <v>179.49668919999999</v>
      </c>
      <c r="F683">
        <v>0.92486011920250188</v>
      </c>
      <c r="G683" s="4">
        <v>67.637597999999997</v>
      </c>
      <c r="H683" s="15">
        <v>62.111765999158592</v>
      </c>
    </row>
    <row r="684" spans="1:8" x14ac:dyDescent="0.25">
      <c r="B684" s="3">
        <v>44508</v>
      </c>
      <c r="C684" s="1">
        <v>0.11458333333333333</v>
      </c>
      <c r="D684" s="4">
        <v>77.646320720000006</v>
      </c>
      <c r="E684" s="4">
        <v>179.4843918</v>
      </c>
      <c r="F684">
        <v>0.92486011920250188</v>
      </c>
      <c r="G684" s="4">
        <v>66.579597000000007</v>
      </c>
      <c r="H684" s="15">
        <v>61.140201181926678</v>
      </c>
    </row>
    <row r="685" spans="1:8" x14ac:dyDescent="0.25">
      <c r="B685" s="3">
        <v>44508</v>
      </c>
      <c r="C685" s="1">
        <v>0.125</v>
      </c>
      <c r="D685" s="4">
        <v>77.326223819999996</v>
      </c>
      <c r="E685" s="4">
        <v>179.72965139999999</v>
      </c>
      <c r="F685">
        <v>0.92486011920250188</v>
      </c>
      <c r="G685" s="4">
        <v>65.043107000000006</v>
      </c>
      <c r="H685" s="15">
        <v>59.7292387858338</v>
      </c>
    </row>
    <row r="686" spans="1:8" x14ac:dyDescent="0.25">
      <c r="B686" s="3">
        <v>44508</v>
      </c>
      <c r="C686" s="1">
        <v>0.13541666666666666</v>
      </c>
      <c r="D686" s="4">
        <v>77.339195529999998</v>
      </c>
      <c r="E686" s="4">
        <v>179.69936669999998</v>
      </c>
      <c r="F686">
        <v>0.92486011920250188</v>
      </c>
      <c r="G686" s="4">
        <v>64.594386</v>
      </c>
      <c r="H686" s="15">
        <v>59.317177231682976</v>
      </c>
    </row>
    <row r="687" spans="1:8" x14ac:dyDescent="0.25">
      <c r="B687" s="3">
        <v>44508</v>
      </c>
      <c r="C687" s="1">
        <v>0.14583333333333334</v>
      </c>
      <c r="D687" s="4">
        <v>77.446099689999997</v>
      </c>
      <c r="E687" s="4">
        <v>180.19876450000001</v>
      </c>
      <c r="F687">
        <v>0.92486011920250188</v>
      </c>
      <c r="G687" s="4">
        <v>63.649186999999998</v>
      </c>
      <c r="H687" s="15">
        <v>58.4491987574823</v>
      </c>
    </row>
    <row r="688" spans="1:8" x14ac:dyDescent="0.25">
      <c r="B688" s="3">
        <v>44508</v>
      </c>
      <c r="C688" s="1">
        <v>0.15625</v>
      </c>
      <c r="D688" s="4">
        <v>77.433738309999995</v>
      </c>
      <c r="E688" s="4">
        <v>180.9788753</v>
      </c>
      <c r="F688">
        <v>0.92486011920250188</v>
      </c>
      <c r="G688" s="4">
        <v>63.320197</v>
      </c>
      <c r="H688" s="15">
        <v>58.147086463428579</v>
      </c>
    </row>
    <row r="689" spans="2:8" x14ac:dyDescent="0.25">
      <c r="B689" s="3">
        <v>44508</v>
      </c>
      <c r="C689" s="1">
        <v>0.16666666666666666</v>
      </c>
      <c r="D689" s="4">
        <v>77.612857959999999</v>
      </c>
      <c r="E689" s="4">
        <v>182.27637300000001</v>
      </c>
      <c r="F689">
        <v>0.92486011920250188</v>
      </c>
      <c r="G689" s="4">
        <v>62.779432999999997</v>
      </c>
      <c r="H689" s="15">
        <v>57.650501604977975</v>
      </c>
    </row>
    <row r="690" spans="2:8" x14ac:dyDescent="0.25">
      <c r="B690" s="3">
        <v>44508</v>
      </c>
      <c r="C690" s="1">
        <v>0.17708333333333334</v>
      </c>
      <c r="D690" s="4">
        <v>77.822698709999997</v>
      </c>
      <c r="E690" s="4">
        <v>184.58756330000003</v>
      </c>
      <c r="F690">
        <v>0.92486011920250188</v>
      </c>
      <c r="G690" s="4">
        <v>62.534896000000003</v>
      </c>
      <c r="H690" s="15">
        <v>57.425942700296943</v>
      </c>
    </row>
    <row r="691" spans="2:8" x14ac:dyDescent="0.25">
      <c r="B691" s="3">
        <v>44508</v>
      </c>
      <c r="C691" s="1">
        <v>0.1875</v>
      </c>
      <c r="D691" s="4">
        <v>78.091939069999995</v>
      </c>
      <c r="E691" s="4">
        <v>185.93486659999999</v>
      </c>
      <c r="F691">
        <v>0.92486011920250188</v>
      </c>
      <c r="G691" s="4">
        <v>63.583407000000001</v>
      </c>
      <c r="H691" s="15">
        <v>58.38879282811407</v>
      </c>
    </row>
    <row r="692" spans="2:8" x14ac:dyDescent="0.25">
      <c r="B692" s="3">
        <v>44508</v>
      </c>
      <c r="C692" s="1">
        <v>0.19791666666666666</v>
      </c>
      <c r="D692" s="4">
        <v>78.644238830000006</v>
      </c>
      <c r="E692" s="4">
        <v>191.25659709999999</v>
      </c>
      <c r="F692">
        <v>0.92486011920250188</v>
      </c>
      <c r="G692" s="4">
        <v>63.523057999999999</v>
      </c>
      <c r="H692" s="15">
        <v>58.333374198873521</v>
      </c>
    </row>
    <row r="693" spans="2:8" x14ac:dyDescent="0.25">
      <c r="B693" s="3">
        <v>44508</v>
      </c>
      <c r="C693" s="1">
        <v>0.20833333333333334</v>
      </c>
      <c r="D693" s="4">
        <v>79.855152889999999</v>
      </c>
      <c r="E693" s="4">
        <v>192.80713569999998</v>
      </c>
      <c r="F693">
        <v>0.92486011920250188</v>
      </c>
      <c r="G693" s="4">
        <v>65.364479000000003</v>
      </c>
      <c r="H693" s="15">
        <v>60.024355452494277</v>
      </c>
    </row>
    <row r="694" spans="2:8" x14ac:dyDescent="0.25">
      <c r="B694" s="3">
        <v>44508</v>
      </c>
      <c r="C694" s="1">
        <v>0.21875</v>
      </c>
      <c r="D694" s="4">
        <v>81.529595509999993</v>
      </c>
      <c r="E694" s="4">
        <v>197.5252735</v>
      </c>
      <c r="F694">
        <v>0.92486011920250188</v>
      </c>
      <c r="G694" s="4">
        <v>66.699858000000006</v>
      </c>
      <c r="H694" s="15">
        <v>61.250637142275615</v>
      </c>
    </row>
    <row r="695" spans="2:8" x14ac:dyDescent="0.25">
      <c r="B695" s="3">
        <v>44508</v>
      </c>
      <c r="C695" s="1">
        <v>0.22916666666666666</v>
      </c>
      <c r="D695" s="4">
        <v>83.090739510000006</v>
      </c>
      <c r="E695" s="4">
        <v>198.37714269999998</v>
      </c>
      <c r="F695">
        <v>0.92486011920250188</v>
      </c>
      <c r="G695" s="4">
        <v>69.821280000000002</v>
      </c>
      <c r="H695" s="15">
        <v>64.117046337478328</v>
      </c>
    </row>
    <row r="696" spans="2:8" x14ac:dyDescent="0.25">
      <c r="B696" s="3">
        <v>44508</v>
      </c>
      <c r="C696" s="1">
        <v>0.23958333333333334</v>
      </c>
      <c r="D696" s="4">
        <v>85.656564799999998</v>
      </c>
      <c r="E696" s="4">
        <v>198.59636699999999</v>
      </c>
      <c r="F696">
        <v>0.92486011920250188</v>
      </c>
      <c r="G696" s="4">
        <v>73.091525000000004</v>
      </c>
      <c r="H696" s="15">
        <v>67.120120045091653</v>
      </c>
    </row>
    <row r="697" spans="2:8" x14ac:dyDescent="0.25">
      <c r="B697" s="3">
        <v>44508</v>
      </c>
      <c r="C697" s="1">
        <v>0.25</v>
      </c>
      <c r="D697" s="4">
        <v>89.700405180000004</v>
      </c>
      <c r="E697" s="4">
        <v>198.2375821</v>
      </c>
      <c r="F697">
        <v>0.92486011920250188</v>
      </c>
      <c r="G697" s="4">
        <v>80.048703000000003</v>
      </c>
      <c r="H697" s="15">
        <v>73.508913034909142</v>
      </c>
    </row>
    <row r="698" spans="2:8" x14ac:dyDescent="0.25">
      <c r="B698" s="3">
        <v>44508</v>
      </c>
      <c r="C698" s="1">
        <v>0.26041666666666669</v>
      </c>
      <c r="D698" s="4">
        <v>95.77859620000001</v>
      </c>
      <c r="E698" s="4">
        <v>196.15111020000001</v>
      </c>
      <c r="F698">
        <v>0.92486011920250188</v>
      </c>
      <c r="G698" s="4">
        <v>85.249247999999994</v>
      </c>
      <c r="H698" s="15">
        <v>78.284585791769814</v>
      </c>
    </row>
    <row r="699" spans="2:8" x14ac:dyDescent="0.25">
      <c r="B699" s="3">
        <v>44508</v>
      </c>
      <c r="C699" s="1">
        <v>0.27083333333333331</v>
      </c>
      <c r="D699" s="4">
        <v>99.843430359999999</v>
      </c>
      <c r="E699" s="4">
        <v>191.2694405</v>
      </c>
      <c r="F699">
        <v>0.92486011920250188</v>
      </c>
      <c r="G699" s="4">
        <v>91.878247000000002</v>
      </c>
      <c r="H699" s="15">
        <v>84.372011230749123</v>
      </c>
    </row>
    <row r="700" spans="2:8" x14ac:dyDescent="0.25">
      <c r="B700" s="3">
        <v>44508</v>
      </c>
      <c r="C700" s="1">
        <v>0.28125</v>
      </c>
      <c r="D700" s="4">
        <v>105.4880162</v>
      </c>
      <c r="E700" s="4">
        <v>160.71087680000002</v>
      </c>
      <c r="F700">
        <v>0.92486011920250188</v>
      </c>
      <c r="G700" s="4">
        <v>97.547793999999996</v>
      </c>
      <c r="H700" s="15">
        <v>89.578369631963071</v>
      </c>
    </row>
    <row r="701" spans="2:8" x14ac:dyDescent="0.25">
      <c r="B701" s="3">
        <v>44508</v>
      </c>
      <c r="C701" s="1">
        <v>0.29166666666666669</v>
      </c>
      <c r="D701" s="4">
        <v>114.08785570000001</v>
      </c>
      <c r="E701" s="4">
        <v>97.094758990000003</v>
      </c>
      <c r="F701">
        <v>0.92486011920250188</v>
      </c>
      <c r="G701" s="4">
        <v>103.979152</v>
      </c>
      <c r="H701" s="15">
        <v>95.484300873826768</v>
      </c>
    </row>
    <row r="702" spans="2:8" x14ac:dyDescent="0.25">
      <c r="B702" s="3">
        <v>44508</v>
      </c>
      <c r="C702" s="1">
        <v>0.30208333333333331</v>
      </c>
      <c r="D702" s="4">
        <v>125.3942497</v>
      </c>
      <c r="E702" s="4">
        <v>35.495796970000001</v>
      </c>
      <c r="F702">
        <v>0.92486011920250188</v>
      </c>
      <c r="G702" s="4">
        <v>109.62820000000001</v>
      </c>
      <c r="H702" s="15">
        <v>100.67183499492337</v>
      </c>
    </row>
    <row r="703" spans="2:8" x14ac:dyDescent="0.25">
      <c r="B703" s="3">
        <v>44508</v>
      </c>
      <c r="C703" s="1">
        <v>0.3125</v>
      </c>
      <c r="D703" s="4">
        <v>130.02804540000002</v>
      </c>
      <c r="E703" s="4">
        <v>13.130082939999999</v>
      </c>
      <c r="F703">
        <v>0.92486011920250188</v>
      </c>
      <c r="G703" s="4">
        <v>111.327153</v>
      </c>
      <c r="H703" s="15">
        <v>102.23198754764364</v>
      </c>
    </row>
    <row r="704" spans="2:8" x14ac:dyDescent="0.25">
      <c r="B704" s="3">
        <v>44508</v>
      </c>
      <c r="C704" s="1">
        <v>0.32291666666666669</v>
      </c>
      <c r="D704" s="4">
        <v>135.22308869999998</v>
      </c>
      <c r="E704" s="4">
        <v>4.8659602619999998</v>
      </c>
      <c r="F704">
        <v>0.92486011920250188</v>
      </c>
      <c r="G704" s="4">
        <v>114.767425</v>
      </c>
      <c r="H704" s="15">
        <v>105.39119745095005</v>
      </c>
    </row>
    <row r="705" spans="2:8" x14ac:dyDescent="0.25">
      <c r="B705" s="3">
        <v>44508</v>
      </c>
      <c r="C705" s="1">
        <v>0.33333333333333331</v>
      </c>
      <c r="D705" s="4">
        <v>142.6642392</v>
      </c>
      <c r="E705" s="4">
        <v>2.69015586</v>
      </c>
      <c r="F705">
        <v>0.92486011920250188</v>
      </c>
      <c r="G705" s="4">
        <v>115.22856400000001</v>
      </c>
      <c r="H705" s="15">
        <v>105.81466248383141</v>
      </c>
    </row>
    <row r="706" spans="2:8" x14ac:dyDescent="0.25">
      <c r="B706" s="3">
        <v>44508</v>
      </c>
      <c r="C706" s="1">
        <v>0.34375</v>
      </c>
      <c r="D706" s="4">
        <v>152.5678355</v>
      </c>
      <c r="E706" s="4">
        <v>1.7385696130000001</v>
      </c>
      <c r="F706">
        <v>0.92486011920250188</v>
      </c>
      <c r="G706" s="4">
        <v>113.934073</v>
      </c>
      <c r="H706" s="15">
        <v>104.62592834102496</v>
      </c>
    </row>
    <row r="707" spans="2:8" x14ac:dyDescent="0.25">
      <c r="B707" s="3">
        <v>44508</v>
      </c>
      <c r="C707" s="1">
        <v>0.35416666666666669</v>
      </c>
      <c r="D707" s="4">
        <v>156.5773604</v>
      </c>
      <c r="E707" s="4">
        <v>1.3973868280000001</v>
      </c>
      <c r="F707">
        <v>0.92486011920250188</v>
      </c>
      <c r="G707" s="4">
        <v>112.668211</v>
      </c>
      <c r="H707" s="15">
        <v>103.46348427653841</v>
      </c>
    </row>
    <row r="708" spans="2:8" x14ac:dyDescent="0.25">
      <c r="B708" s="3">
        <v>44508</v>
      </c>
      <c r="C708" s="1">
        <v>0.36458333333333331</v>
      </c>
      <c r="D708" s="4">
        <v>159.00644969999999</v>
      </c>
      <c r="E708" s="4">
        <v>1.3383142379999999</v>
      </c>
      <c r="F708">
        <v>0.92486011920250188</v>
      </c>
      <c r="G708" s="4">
        <v>113.70532799999999</v>
      </c>
      <c r="H708" s="15">
        <v>104.41587126724363</v>
      </c>
    </row>
    <row r="709" spans="2:8" x14ac:dyDescent="0.25">
      <c r="B709" s="3">
        <v>44508</v>
      </c>
      <c r="C709" s="1">
        <v>0.375</v>
      </c>
      <c r="D709" s="4">
        <v>161.266671</v>
      </c>
      <c r="E709" s="4">
        <v>1.2217596959999999</v>
      </c>
      <c r="F709">
        <v>0.92486011920250188</v>
      </c>
      <c r="G709" s="4">
        <v>113.87154200000001</v>
      </c>
      <c r="H709" s="15">
        <v>104.56850597603068</v>
      </c>
    </row>
    <row r="710" spans="2:8" x14ac:dyDescent="0.25">
      <c r="B710" s="3">
        <v>44508</v>
      </c>
      <c r="C710" s="1">
        <v>0.38541666666666669</v>
      </c>
      <c r="D710" s="4">
        <v>164.0226466</v>
      </c>
      <c r="E710" s="4">
        <v>1.123785671</v>
      </c>
      <c r="F710">
        <v>0.92486011920250188</v>
      </c>
      <c r="G710" s="4">
        <v>115.380089</v>
      </c>
      <c r="H710" s="15">
        <v>105.95380824922394</v>
      </c>
    </row>
    <row r="711" spans="2:8" x14ac:dyDescent="0.25">
      <c r="B711" s="3">
        <v>44508</v>
      </c>
      <c r="C711" s="1">
        <v>0.39583333333333331</v>
      </c>
      <c r="D711" s="4">
        <v>165.37620149999998</v>
      </c>
      <c r="E711" s="4">
        <v>1.1920121209999999</v>
      </c>
      <c r="F711">
        <v>0.92486011920250188</v>
      </c>
      <c r="G711" s="4">
        <v>115.562485</v>
      </c>
      <c r="H711" s="15">
        <v>106.12130292683183</v>
      </c>
    </row>
    <row r="712" spans="2:8" x14ac:dyDescent="0.25">
      <c r="B712" s="3">
        <v>44508</v>
      </c>
      <c r="C712" s="1">
        <v>0.40625</v>
      </c>
      <c r="D712" s="4">
        <v>165.94680209999999</v>
      </c>
      <c r="E712" s="4">
        <v>1.140215677</v>
      </c>
      <c r="F712">
        <v>0.92486011920250188</v>
      </c>
      <c r="G712" s="4">
        <v>115.530585</v>
      </c>
      <c r="H712" s="15">
        <v>106.09200908148604</v>
      </c>
    </row>
    <row r="713" spans="2:8" x14ac:dyDescent="0.25">
      <c r="B713" s="3">
        <v>44508</v>
      </c>
      <c r="C713" s="1">
        <v>0.41666666666666669</v>
      </c>
      <c r="D713" s="4">
        <v>166.24853210000001</v>
      </c>
      <c r="E713" s="4">
        <v>1.085284092</v>
      </c>
      <c r="F713">
        <v>0.92486011920250188</v>
      </c>
      <c r="G713" s="4">
        <v>116.13543300000001</v>
      </c>
      <c r="H713" s="15">
        <v>106.64744242849903</v>
      </c>
    </row>
    <row r="714" spans="2:8" x14ac:dyDescent="0.25">
      <c r="B714" s="3">
        <v>44508</v>
      </c>
      <c r="C714" s="1">
        <v>0.42708333333333331</v>
      </c>
      <c r="D714" s="4">
        <v>165.70299650000001</v>
      </c>
      <c r="E714" s="4">
        <v>1.0528891149999999</v>
      </c>
      <c r="F714">
        <v>0.92486011920250188</v>
      </c>
      <c r="G714" s="4">
        <v>116.655789</v>
      </c>
      <c r="H714" s="15">
        <v>107.12528657234721</v>
      </c>
    </row>
    <row r="715" spans="2:8" x14ac:dyDescent="0.25">
      <c r="B715" s="3">
        <v>44508</v>
      </c>
      <c r="C715" s="1">
        <v>0.4375</v>
      </c>
      <c r="D715" s="4">
        <v>164.77362629999999</v>
      </c>
      <c r="E715" s="4">
        <v>1.1306095970000001</v>
      </c>
      <c r="F715">
        <v>0.92486011920250188</v>
      </c>
      <c r="G715" s="4">
        <v>118.59251500000001</v>
      </c>
      <c r="H715" s="15">
        <v>108.90378663257241</v>
      </c>
    </row>
    <row r="716" spans="2:8" x14ac:dyDescent="0.25">
      <c r="B716" s="3">
        <v>44508</v>
      </c>
      <c r="C716" s="1">
        <v>0.44791666666666669</v>
      </c>
      <c r="D716" s="4">
        <v>164.3563106</v>
      </c>
      <c r="E716" s="4">
        <v>1.212634397</v>
      </c>
      <c r="F716">
        <v>0.92486011920250188</v>
      </c>
      <c r="G716" s="4">
        <v>120.26909499999999</v>
      </c>
      <c r="H716" s="15">
        <v>110.44339400654906</v>
      </c>
    </row>
    <row r="717" spans="2:8" x14ac:dyDescent="0.25">
      <c r="B717" s="3">
        <v>44508</v>
      </c>
      <c r="C717" s="1">
        <v>0.45833333333333331</v>
      </c>
      <c r="D717" s="4">
        <v>163.9561803</v>
      </c>
      <c r="E717" s="4">
        <v>1.1836206250000001</v>
      </c>
      <c r="F717">
        <v>0.92486011920250188</v>
      </c>
      <c r="G717" s="4">
        <v>121.208339</v>
      </c>
      <c r="H717" s="15">
        <v>111.3059039901844</v>
      </c>
    </row>
    <row r="718" spans="2:8" x14ac:dyDescent="0.25">
      <c r="B718" s="3">
        <v>44508</v>
      </c>
      <c r="C718" s="1">
        <v>0.46875</v>
      </c>
      <c r="D718" s="4">
        <v>163.79977209999998</v>
      </c>
      <c r="E718" s="4">
        <v>1.1113095579999999</v>
      </c>
      <c r="F718">
        <v>0.92486011920250188</v>
      </c>
      <c r="G718" s="4">
        <v>121.352011</v>
      </c>
      <c r="H718" s="15">
        <v>111.43783832712865</v>
      </c>
    </row>
    <row r="719" spans="2:8" x14ac:dyDescent="0.25">
      <c r="B719" s="3">
        <v>44508</v>
      </c>
      <c r="C719" s="1">
        <v>0.47916666666666669</v>
      </c>
      <c r="D719" s="4">
        <v>163.32519140000002</v>
      </c>
      <c r="E719" s="4">
        <v>1.176388054</v>
      </c>
      <c r="F719">
        <v>0.92486011920250188</v>
      </c>
      <c r="G719" s="4">
        <v>120.609932</v>
      </c>
      <c r="H719" s="15">
        <v>110.75638542868464</v>
      </c>
    </row>
    <row r="720" spans="2:8" x14ac:dyDescent="0.25">
      <c r="B720" s="3">
        <v>44508</v>
      </c>
      <c r="C720" s="1">
        <v>0.48958333333333331</v>
      </c>
      <c r="D720" s="4">
        <v>162.77727419999999</v>
      </c>
      <c r="E720" s="4">
        <v>1.232244581</v>
      </c>
      <c r="F720">
        <v>0.92486011920250188</v>
      </c>
      <c r="G720" s="4">
        <v>121.359425</v>
      </c>
      <c r="H720" s="15">
        <v>111.44464662084005</v>
      </c>
    </row>
    <row r="721" spans="2:8" x14ac:dyDescent="0.25">
      <c r="B721" s="3">
        <v>44508</v>
      </c>
      <c r="C721" s="1">
        <v>0.5</v>
      </c>
      <c r="D721" s="4">
        <v>162.39073920000001</v>
      </c>
      <c r="E721" s="4">
        <v>1.254253539</v>
      </c>
      <c r="F721">
        <v>0.92486011920250188</v>
      </c>
      <c r="G721" s="4">
        <v>122.008813</v>
      </c>
      <c r="H721" s="15">
        <v>112.04098115505373</v>
      </c>
    </row>
    <row r="722" spans="2:8" x14ac:dyDescent="0.25">
      <c r="B722" s="3">
        <v>44508</v>
      </c>
      <c r="C722" s="1">
        <v>0.51041666666666663</v>
      </c>
      <c r="D722" s="4">
        <v>161.78482439999999</v>
      </c>
      <c r="E722" s="4">
        <v>1.121682396</v>
      </c>
      <c r="F722">
        <v>0.92486011920250188</v>
      </c>
      <c r="G722" s="4">
        <v>122.67463499999999</v>
      </c>
      <c r="H722" s="15">
        <v>112.65240707028346</v>
      </c>
    </row>
    <row r="723" spans="2:8" x14ac:dyDescent="0.25">
      <c r="B723" s="3">
        <v>44508</v>
      </c>
      <c r="C723" s="1">
        <v>0.52083333333333337</v>
      </c>
      <c r="D723" s="4">
        <v>161.0185477</v>
      </c>
      <c r="E723" s="4">
        <v>1.0701386070000001</v>
      </c>
      <c r="F723">
        <v>0.92486011920250188</v>
      </c>
      <c r="G723" s="4">
        <v>123.07722200000001</v>
      </c>
      <c r="H723" s="15">
        <v>113.02210366326868</v>
      </c>
    </row>
    <row r="724" spans="2:8" x14ac:dyDescent="0.25">
      <c r="B724" s="3">
        <v>44508</v>
      </c>
      <c r="C724" s="1">
        <v>0.53125</v>
      </c>
      <c r="D724" s="4">
        <v>160.32864850000001</v>
      </c>
      <c r="E724" s="4">
        <v>1.0604442809999999</v>
      </c>
      <c r="F724">
        <v>0.92486011920250188</v>
      </c>
      <c r="G724" s="4">
        <v>122.27426800000001</v>
      </c>
      <c r="H724" s="15">
        <v>112.28474910854176</v>
      </c>
    </row>
    <row r="725" spans="2:8" x14ac:dyDescent="0.25">
      <c r="B725" s="3">
        <v>44508</v>
      </c>
      <c r="C725" s="1">
        <v>0.54166666666666663</v>
      </c>
      <c r="D725" s="4">
        <v>159.85769830000001</v>
      </c>
      <c r="E725" s="4">
        <v>0.99972026900000011</v>
      </c>
      <c r="F725">
        <v>0.92486011920250188</v>
      </c>
      <c r="G725" s="4">
        <v>120.412359</v>
      </c>
      <c r="H725" s="15">
        <v>110.57495367612964</v>
      </c>
    </row>
    <row r="726" spans="2:8" x14ac:dyDescent="0.25">
      <c r="B726" s="3">
        <v>44508</v>
      </c>
      <c r="C726" s="1">
        <v>0.55208333333333337</v>
      </c>
      <c r="D726" s="4">
        <v>159.14873610000001</v>
      </c>
      <c r="E726" s="4">
        <v>1.0477517629999999</v>
      </c>
      <c r="F726">
        <v>0.92486011920250188</v>
      </c>
      <c r="G726" s="4">
        <v>117.89995500000001</v>
      </c>
      <c r="H726" s="15">
        <v>108.26780714878917</v>
      </c>
    </row>
    <row r="727" spans="2:8" x14ac:dyDescent="0.25">
      <c r="B727" s="3">
        <v>44508</v>
      </c>
      <c r="C727" s="1">
        <v>0.5625</v>
      </c>
      <c r="D727" s="4">
        <v>158.09035880000002</v>
      </c>
      <c r="E727" s="4">
        <v>1.123700353</v>
      </c>
      <c r="F727">
        <v>0.92486011920250188</v>
      </c>
      <c r="G727" s="4">
        <v>115.391266</v>
      </c>
      <c r="H727" s="15">
        <v>105.96407211472332</v>
      </c>
    </row>
    <row r="728" spans="2:8" x14ac:dyDescent="0.25">
      <c r="B728" s="3">
        <v>44508</v>
      </c>
      <c r="C728" s="1">
        <v>0.57291666666666663</v>
      </c>
      <c r="D728" s="4">
        <v>157.3690015</v>
      </c>
      <c r="E728" s="4">
        <v>1.101734604</v>
      </c>
      <c r="F728">
        <v>0.92486011920250188</v>
      </c>
      <c r="G728" s="4">
        <v>116.688057</v>
      </c>
      <c r="H728" s="15">
        <v>107.15491835296221</v>
      </c>
    </row>
    <row r="729" spans="2:8" x14ac:dyDescent="0.25">
      <c r="B729" s="3">
        <v>44508</v>
      </c>
      <c r="C729" s="1">
        <v>0.58333333333333337</v>
      </c>
      <c r="D729" s="4">
        <v>156.38192319999999</v>
      </c>
      <c r="E729" s="4">
        <v>1.0792379090000002</v>
      </c>
      <c r="F729">
        <v>0.92486011920250188</v>
      </c>
      <c r="G729" s="4">
        <v>117.518306</v>
      </c>
      <c r="H729" s="15">
        <v>107.9173379706582</v>
      </c>
    </row>
    <row r="730" spans="2:8" x14ac:dyDescent="0.25">
      <c r="B730" s="3">
        <v>44508</v>
      </c>
      <c r="C730" s="1">
        <v>0.59375</v>
      </c>
      <c r="D730" s="4">
        <v>154.76651430000001</v>
      </c>
      <c r="E730" s="4">
        <v>1.0891955099999999</v>
      </c>
      <c r="F730">
        <v>0.92486011920250188</v>
      </c>
      <c r="G730" s="4">
        <v>117.80412699999999</v>
      </c>
      <c r="H730" s="15">
        <v>108.17980807004945</v>
      </c>
    </row>
    <row r="731" spans="2:8" x14ac:dyDescent="0.25">
      <c r="B731" s="3">
        <v>44508</v>
      </c>
      <c r="C731" s="1">
        <v>0.60416666666666663</v>
      </c>
      <c r="D731" s="4">
        <v>153.87871519999999</v>
      </c>
      <c r="E731" s="4">
        <v>1.0743396650000001</v>
      </c>
      <c r="F731">
        <v>0.92486011920250188</v>
      </c>
      <c r="G731" s="4">
        <v>119.247029</v>
      </c>
      <c r="H731" s="15">
        <v>109.50482838469337</v>
      </c>
    </row>
    <row r="732" spans="2:8" x14ac:dyDescent="0.25">
      <c r="B732" s="3">
        <v>44508</v>
      </c>
      <c r="C732" s="1">
        <v>0.61458333333333337</v>
      </c>
      <c r="D732" s="4">
        <v>152.86219680000002</v>
      </c>
      <c r="E732" s="4">
        <v>1.2383698570000001</v>
      </c>
      <c r="F732">
        <v>0.92486011920250188</v>
      </c>
      <c r="G732" s="4">
        <v>119.53225999999999</v>
      </c>
      <c r="H732" s="15">
        <v>109.76675668569106</v>
      </c>
    </row>
    <row r="733" spans="2:8" x14ac:dyDescent="0.25">
      <c r="B733" s="3">
        <v>44508</v>
      </c>
      <c r="C733" s="1">
        <v>0.625</v>
      </c>
      <c r="D733" s="4">
        <v>150.79392430000001</v>
      </c>
      <c r="E733" s="4">
        <v>1.269107553</v>
      </c>
      <c r="F733">
        <v>0.92486011920250188</v>
      </c>
      <c r="G733" s="4">
        <v>121.66751600000001</v>
      </c>
      <c r="H733" s="15">
        <v>111.72756731383164</v>
      </c>
    </row>
    <row r="734" spans="2:8" x14ac:dyDescent="0.25">
      <c r="B734" s="3">
        <v>44508</v>
      </c>
      <c r="C734" s="1">
        <v>0.63541666666666663</v>
      </c>
      <c r="D734" s="4">
        <v>147.01357380000002</v>
      </c>
      <c r="E734" s="4">
        <v>1.4543257519999999</v>
      </c>
      <c r="F734">
        <v>0.92486011920250188</v>
      </c>
      <c r="G734" s="4">
        <v>123.449552</v>
      </c>
      <c r="H734" s="15">
        <v>113.36401518168874</v>
      </c>
    </row>
    <row r="735" spans="2:8" x14ac:dyDescent="0.25">
      <c r="B735" s="3">
        <v>44508</v>
      </c>
      <c r="C735" s="1">
        <v>0.64583333333333337</v>
      </c>
      <c r="D735" s="4">
        <v>145.33087369999998</v>
      </c>
      <c r="E735" s="4">
        <v>1.8087777709999999</v>
      </c>
      <c r="F735">
        <v>0.92486011920250188</v>
      </c>
      <c r="G735" s="4">
        <v>125.493324</v>
      </c>
      <c r="H735" s="15">
        <v>115.24081583654986</v>
      </c>
    </row>
    <row r="736" spans="2:8" x14ac:dyDescent="0.25">
      <c r="B736" s="3">
        <v>44508</v>
      </c>
      <c r="C736" s="1">
        <v>0.65625</v>
      </c>
      <c r="D736" s="4">
        <v>144.16553390000001</v>
      </c>
      <c r="E736" s="4">
        <v>2.42079018</v>
      </c>
      <c r="F736">
        <v>0.92486011920250188</v>
      </c>
      <c r="G736" s="4">
        <v>127.345192</v>
      </c>
      <c r="H736" s="15">
        <v>116.94139059494577</v>
      </c>
    </row>
    <row r="737" spans="2:8" x14ac:dyDescent="0.25">
      <c r="B737" s="3">
        <v>44508</v>
      </c>
      <c r="C737" s="1">
        <v>0.66666666666666663</v>
      </c>
      <c r="D737" s="4">
        <v>143.0807126</v>
      </c>
      <c r="E737" s="4">
        <v>6.1015194050000003</v>
      </c>
      <c r="F737">
        <v>0.92486011920250188</v>
      </c>
      <c r="G737" s="4">
        <v>131.059629</v>
      </c>
      <c r="H737" s="15">
        <v>120.35236686531269</v>
      </c>
    </row>
    <row r="738" spans="2:8" x14ac:dyDescent="0.25">
      <c r="B738" s="3">
        <v>44508</v>
      </c>
      <c r="C738" s="1">
        <v>0.67708333333333337</v>
      </c>
      <c r="D738" s="4">
        <v>140.8572667</v>
      </c>
      <c r="E738" s="4">
        <v>15.313099040000001</v>
      </c>
      <c r="F738">
        <v>0.92486011920250188</v>
      </c>
      <c r="G738" s="4">
        <v>132.567329</v>
      </c>
      <c r="H738" s="15">
        <v>121.73689133640539</v>
      </c>
    </row>
    <row r="739" spans="2:8" x14ac:dyDescent="0.25">
      <c r="B739" s="3">
        <v>44508</v>
      </c>
      <c r="C739" s="1">
        <v>0.6875</v>
      </c>
      <c r="D739" s="4">
        <v>141.276871</v>
      </c>
      <c r="E739" s="4">
        <v>45.471810920000003</v>
      </c>
      <c r="F739">
        <v>0.92486011920250188</v>
      </c>
      <c r="G739" s="4">
        <v>135.371227</v>
      </c>
      <c r="H739" s="15">
        <v>124.31171749243639</v>
      </c>
    </row>
    <row r="740" spans="2:8" x14ac:dyDescent="0.25">
      <c r="B740" s="3">
        <v>44508</v>
      </c>
      <c r="C740" s="1">
        <v>0.69791666666666663</v>
      </c>
      <c r="D740" s="4">
        <v>142.32236209999999</v>
      </c>
      <c r="E740" s="4">
        <v>120.8184037</v>
      </c>
      <c r="F740">
        <v>0.92486011920250188</v>
      </c>
      <c r="G740" s="4">
        <v>140.52201299999999</v>
      </c>
      <c r="H740" s="15">
        <v>129.04169644206939</v>
      </c>
    </row>
    <row r="741" spans="2:8" x14ac:dyDescent="0.25">
      <c r="B741" s="3">
        <v>44508</v>
      </c>
      <c r="C741" s="1">
        <v>0.70833333333333337</v>
      </c>
      <c r="D741" s="4">
        <v>143.63995549999999</v>
      </c>
      <c r="E741" s="4">
        <v>182.200684</v>
      </c>
      <c r="F741">
        <v>0.92486011920250188</v>
      </c>
      <c r="G741" s="4">
        <v>145.45191399999999</v>
      </c>
      <c r="H741" s="15">
        <v>133.56883617448594</v>
      </c>
    </row>
    <row r="742" spans="2:8" x14ac:dyDescent="0.25">
      <c r="B742" s="3">
        <v>44508</v>
      </c>
      <c r="C742" s="1">
        <v>0.71875</v>
      </c>
      <c r="D742" s="4">
        <v>143.47225030000001</v>
      </c>
      <c r="E742" s="4">
        <v>199.7011899</v>
      </c>
      <c r="F742">
        <v>0.92486011920250188</v>
      </c>
      <c r="G742" s="4">
        <v>149.61597</v>
      </c>
      <c r="H742" s="15">
        <v>137.39269863452472</v>
      </c>
    </row>
    <row r="743" spans="2:8" x14ac:dyDescent="0.25">
      <c r="B743" s="3">
        <v>44508</v>
      </c>
      <c r="C743" s="1">
        <v>0.72916666666666663</v>
      </c>
      <c r="D743" s="4">
        <v>143.23907940000001</v>
      </c>
      <c r="E743" s="4">
        <v>201.43123510000001</v>
      </c>
      <c r="F743">
        <v>0.92486011920250188</v>
      </c>
      <c r="G743" s="4">
        <v>155.99180899999999</v>
      </c>
      <c r="H743" s="15">
        <v>143.247646647556</v>
      </c>
    </row>
    <row r="744" spans="2:8" x14ac:dyDescent="0.25">
      <c r="B744" s="3">
        <v>44508</v>
      </c>
      <c r="C744" s="1">
        <v>0.73958333333333337</v>
      </c>
      <c r="D744" s="4">
        <v>142.8523654</v>
      </c>
      <c r="E744" s="4">
        <v>201.90479059999998</v>
      </c>
      <c r="F744">
        <v>0.92486011920250188</v>
      </c>
      <c r="G744" s="4">
        <v>162.53598099999999</v>
      </c>
      <c r="H744" s="15">
        <v>149.25717525207926</v>
      </c>
    </row>
    <row r="745" spans="2:8" x14ac:dyDescent="0.25">
      <c r="B745" s="3">
        <v>44508</v>
      </c>
      <c r="C745" s="1">
        <v>0.75</v>
      </c>
      <c r="D745" s="4">
        <v>142.6167001</v>
      </c>
      <c r="E745" s="4">
        <v>202.34720919999998</v>
      </c>
      <c r="F745">
        <v>0.92486011920250188</v>
      </c>
      <c r="G745" s="4">
        <v>166.525679</v>
      </c>
      <c r="H745" s="15">
        <v>152.9209243488954</v>
      </c>
    </row>
    <row r="746" spans="2:8" x14ac:dyDescent="0.25">
      <c r="B746" s="3">
        <v>44508</v>
      </c>
      <c r="C746" s="1">
        <v>0.76041666666666663</v>
      </c>
      <c r="D746" s="4">
        <v>142.04360199999999</v>
      </c>
      <c r="E746" s="4">
        <v>203.0268706</v>
      </c>
      <c r="F746">
        <v>0.92486011920250188</v>
      </c>
      <c r="G746" s="4">
        <v>169.499246</v>
      </c>
      <c r="H746" s="15">
        <v>155.65155794837389</v>
      </c>
    </row>
    <row r="747" spans="2:8" x14ac:dyDescent="0.25">
      <c r="B747" s="3">
        <v>44508</v>
      </c>
      <c r="C747" s="1">
        <v>0.77083333333333337</v>
      </c>
      <c r="D747" s="4">
        <v>141.18654860000001</v>
      </c>
      <c r="E747" s="4">
        <v>203.28306559999999</v>
      </c>
      <c r="F747">
        <v>0.92486011920250188</v>
      </c>
      <c r="G747" s="4">
        <v>171.491523</v>
      </c>
      <c r="H747" s="15">
        <v>157.48107062310706</v>
      </c>
    </row>
    <row r="748" spans="2:8" x14ac:dyDescent="0.25">
      <c r="B748" s="3">
        <v>44508</v>
      </c>
      <c r="C748" s="1">
        <v>0.78125</v>
      </c>
      <c r="D748" s="4">
        <v>139.89323259999998</v>
      </c>
      <c r="E748" s="4">
        <v>203.3192244</v>
      </c>
      <c r="F748">
        <v>0.92486011920250188</v>
      </c>
      <c r="G748" s="4">
        <v>173.90932000000001</v>
      </c>
      <c r="H748" s="15">
        <v>159.70133931889174</v>
      </c>
    </row>
    <row r="749" spans="2:8" x14ac:dyDescent="0.25">
      <c r="B749" s="3">
        <v>44508</v>
      </c>
      <c r="C749" s="1">
        <v>0.79166666666666663</v>
      </c>
      <c r="D749" s="4">
        <v>138.34575810000001</v>
      </c>
      <c r="E749" s="4">
        <v>203.51669319999999</v>
      </c>
      <c r="F749">
        <v>0.92486011920250188</v>
      </c>
      <c r="G749" s="4">
        <v>177.26010099999999</v>
      </c>
      <c r="H749" s="15">
        <v>162.77836942552599</v>
      </c>
    </row>
    <row r="750" spans="2:8" x14ac:dyDescent="0.25">
      <c r="B750" s="3">
        <v>44508</v>
      </c>
      <c r="C750" s="1">
        <v>0.80208333333333337</v>
      </c>
      <c r="D750" s="4">
        <v>135.67256980000002</v>
      </c>
      <c r="E750" s="4">
        <v>203.7745659</v>
      </c>
      <c r="F750">
        <v>0.92486011920250188</v>
      </c>
      <c r="G750" s="4">
        <v>177.28197900000001</v>
      </c>
      <c r="H750" s="15">
        <v>162.79846004460046</v>
      </c>
    </row>
    <row r="751" spans="2:8" x14ac:dyDescent="0.25">
      <c r="B751" s="3">
        <v>44508</v>
      </c>
      <c r="C751" s="1">
        <v>0.8125</v>
      </c>
      <c r="D751" s="4">
        <v>133.648312</v>
      </c>
      <c r="E751" s="4">
        <v>203.76078509999999</v>
      </c>
      <c r="F751">
        <v>0.92486011920250188</v>
      </c>
      <c r="G751" s="4">
        <v>176.687995</v>
      </c>
      <c r="H751" s="15">
        <v>162.25300313444757</v>
      </c>
    </row>
    <row r="752" spans="2:8" x14ac:dyDescent="0.25">
      <c r="B752" s="3">
        <v>44508</v>
      </c>
      <c r="C752" s="1">
        <v>0.82291666666666663</v>
      </c>
      <c r="D752" s="4">
        <v>131.17748889999999</v>
      </c>
      <c r="E752" s="4">
        <v>203.46167</v>
      </c>
      <c r="F752">
        <v>0.92486011920250188</v>
      </c>
      <c r="G752" s="4">
        <v>177.64048299999999</v>
      </c>
      <c r="H752" s="15">
        <v>163.12767511456437</v>
      </c>
    </row>
    <row r="753" spans="2:8" x14ac:dyDescent="0.25">
      <c r="B753" s="3">
        <v>44508</v>
      </c>
      <c r="C753" s="1">
        <v>0.83333333333333337</v>
      </c>
      <c r="D753" s="4">
        <v>128.19334430000001</v>
      </c>
      <c r="E753" s="4">
        <v>203.2426782</v>
      </c>
      <c r="F753">
        <v>0.92486011920250188</v>
      </c>
      <c r="G753" s="4">
        <v>178.659953</v>
      </c>
      <c r="H753" s="15">
        <v>164.06385682348852</v>
      </c>
    </row>
    <row r="754" spans="2:8" x14ac:dyDescent="0.25">
      <c r="B754" s="3">
        <v>44508</v>
      </c>
      <c r="C754" s="1">
        <v>0.84375</v>
      </c>
      <c r="D754" s="4">
        <v>122.01541040000001</v>
      </c>
      <c r="E754" s="4">
        <v>203.4378189</v>
      </c>
      <c r="F754">
        <v>0.92486011920250188</v>
      </c>
      <c r="G754" s="4">
        <v>181.162498</v>
      </c>
      <c r="H754" s="15">
        <v>166.36194980784262</v>
      </c>
    </row>
    <row r="755" spans="2:8" x14ac:dyDescent="0.25">
      <c r="B755" s="3">
        <v>44508</v>
      </c>
      <c r="C755" s="1">
        <v>0.85416666666666663</v>
      </c>
      <c r="D755" s="4">
        <v>118.2867736</v>
      </c>
      <c r="E755" s="4">
        <v>202.91345010000001</v>
      </c>
      <c r="F755">
        <v>0.92486011920250188</v>
      </c>
      <c r="G755" s="4">
        <v>181.40271799999999</v>
      </c>
      <c r="H755" s="15">
        <v>166.58254440122715</v>
      </c>
    </row>
    <row r="756" spans="2:8" x14ac:dyDescent="0.25">
      <c r="B756" s="3">
        <v>44508</v>
      </c>
      <c r="C756" s="1">
        <v>0.86458333333333337</v>
      </c>
      <c r="D756" s="4">
        <v>115.4692378</v>
      </c>
      <c r="E756" s="4">
        <v>202.64638440000002</v>
      </c>
      <c r="F756">
        <v>0.92486011920250188</v>
      </c>
      <c r="G756" s="4">
        <v>178.93921700000001</v>
      </c>
      <c r="H756" s="15">
        <v>164.32030561429255</v>
      </c>
    </row>
    <row r="757" spans="2:8" x14ac:dyDescent="0.25">
      <c r="B757" s="3">
        <v>44508</v>
      </c>
      <c r="C757" s="1">
        <v>0.875</v>
      </c>
      <c r="D757" s="4">
        <v>113.28295349999999</v>
      </c>
      <c r="E757" s="4">
        <v>201.92867609999999</v>
      </c>
      <c r="F757">
        <v>0.92486011920250188</v>
      </c>
      <c r="G757" s="4">
        <v>175.54656700000001</v>
      </c>
      <c r="H757" s="15">
        <v>161.20482710606632</v>
      </c>
    </row>
    <row r="758" spans="2:8" x14ac:dyDescent="0.25">
      <c r="B758" s="3">
        <v>44508</v>
      </c>
      <c r="C758" s="1">
        <v>0.88541666666666663</v>
      </c>
      <c r="D758" s="4">
        <v>110.11265149999998</v>
      </c>
      <c r="E758" s="4">
        <v>200.7056092</v>
      </c>
      <c r="F758">
        <v>0.92486011920250188</v>
      </c>
      <c r="G758" s="4">
        <v>174.34645800000001</v>
      </c>
      <c r="H758" s="15">
        <v>160.10276417678423</v>
      </c>
    </row>
    <row r="759" spans="2:8" x14ac:dyDescent="0.25">
      <c r="B759" s="3">
        <v>44508</v>
      </c>
      <c r="C759" s="1">
        <v>0.89583333333333337</v>
      </c>
      <c r="D759" s="4">
        <v>107.8677598</v>
      </c>
      <c r="E759" s="4">
        <v>200.35308030000002</v>
      </c>
      <c r="F759">
        <v>0.92486011920250188</v>
      </c>
      <c r="G759" s="4">
        <v>181.28864899999999</v>
      </c>
      <c r="H759" s="15">
        <v>166.47779456910337</v>
      </c>
    </row>
    <row r="760" spans="2:8" x14ac:dyDescent="0.25">
      <c r="B760" s="3">
        <v>44508</v>
      </c>
      <c r="C760" s="1">
        <v>0.90625</v>
      </c>
      <c r="D760" s="4">
        <v>106.04063410000001</v>
      </c>
      <c r="E760" s="4">
        <v>199.7106843</v>
      </c>
      <c r="F760">
        <v>0.92486011920250188</v>
      </c>
      <c r="G760" s="4">
        <v>187.694052</v>
      </c>
      <c r="H760" s="15">
        <v>172.35989127316296</v>
      </c>
    </row>
    <row r="761" spans="2:8" x14ac:dyDescent="0.25">
      <c r="B761" s="3">
        <v>44508</v>
      </c>
      <c r="C761" s="1">
        <v>0.91666666666666663</v>
      </c>
      <c r="D761" s="4">
        <v>104.22728559999999</v>
      </c>
      <c r="E761" s="4">
        <v>199.77946219999998</v>
      </c>
      <c r="F761">
        <v>0.92486011920250188</v>
      </c>
      <c r="G761" s="4">
        <v>188.07090099999999</v>
      </c>
      <c r="H761" s="15">
        <v>172.70595259995665</v>
      </c>
    </row>
    <row r="762" spans="2:8" x14ac:dyDescent="0.25">
      <c r="B762" s="3">
        <v>44508</v>
      </c>
      <c r="C762" s="1">
        <v>0.92708333333333337</v>
      </c>
      <c r="D762" s="4">
        <v>101.525811</v>
      </c>
      <c r="E762" s="4">
        <v>198.62090839999999</v>
      </c>
      <c r="F762">
        <v>0.92486011920250188</v>
      </c>
      <c r="G762" s="4">
        <v>186.721563</v>
      </c>
      <c r="H762" s="15">
        <v>171.46685232750502</v>
      </c>
    </row>
    <row r="763" spans="2:8" x14ac:dyDescent="0.25">
      <c r="B763" s="3">
        <v>44508</v>
      </c>
      <c r="C763" s="1">
        <v>0.9375</v>
      </c>
      <c r="D763" s="4">
        <v>99.284619989999996</v>
      </c>
      <c r="E763" s="4">
        <v>196.23545540000001</v>
      </c>
      <c r="F763">
        <v>0.92486011920250188</v>
      </c>
      <c r="G763" s="4">
        <v>183.516198</v>
      </c>
      <c r="H763" s="15">
        <v>168.52335807713419</v>
      </c>
    </row>
    <row r="764" spans="2:8" x14ac:dyDescent="0.25">
      <c r="B764" s="3">
        <v>44508</v>
      </c>
      <c r="C764" s="1">
        <v>0.94791666666666663</v>
      </c>
      <c r="D764" s="4">
        <v>97.229205359999995</v>
      </c>
      <c r="E764" s="4">
        <v>194.97338340000002</v>
      </c>
      <c r="F764">
        <v>0.92486011920250188</v>
      </c>
      <c r="G764" s="4">
        <v>176.09237300000001</v>
      </c>
      <c r="H764" s="15">
        <v>161.70604204502581</v>
      </c>
    </row>
    <row r="765" spans="2:8" x14ac:dyDescent="0.25">
      <c r="B765" s="3">
        <v>44508</v>
      </c>
      <c r="C765" s="1">
        <v>0.95833333333333337</v>
      </c>
      <c r="D765" s="4">
        <v>94.970038349999996</v>
      </c>
      <c r="E765" s="4">
        <v>194.52093500000001</v>
      </c>
      <c r="F765">
        <v>0.92486011920250188</v>
      </c>
      <c r="G765" s="4">
        <v>169.23419999999999</v>
      </c>
      <c r="H765" s="15">
        <v>155.40816558055189</v>
      </c>
    </row>
    <row r="766" spans="2:8" x14ac:dyDescent="0.25">
      <c r="B766" s="3">
        <v>44508</v>
      </c>
      <c r="C766" s="1">
        <v>0.96875</v>
      </c>
      <c r="D766" s="4">
        <v>92.126073890000001</v>
      </c>
      <c r="E766" s="4">
        <v>189.82355790000003</v>
      </c>
      <c r="F766">
        <v>0.92486011920250188</v>
      </c>
      <c r="G766" s="4">
        <v>159.387473</v>
      </c>
      <c r="H766" s="15">
        <v>146.36589291910113</v>
      </c>
    </row>
    <row r="767" spans="2:8" x14ac:dyDescent="0.25">
      <c r="B767" s="3">
        <v>44508</v>
      </c>
      <c r="C767" s="1">
        <v>0.97916666666666663</v>
      </c>
      <c r="D767" s="4">
        <v>89.856577520000002</v>
      </c>
      <c r="E767" s="4">
        <v>189.22354740000003</v>
      </c>
      <c r="F767">
        <v>0.92486011920250188</v>
      </c>
      <c r="G767" s="4">
        <v>148.814482</v>
      </c>
      <c r="H767" s="15">
        <v>136.6566903110604</v>
      </c>
    </row>
    <row r="768" spans="2:8" x14ac:dyDescent="0.25">
      <c r="B768" s="3">
        <v>44508</v>
      </c>
      <c r="C768" s="1">
        <v>0.98958333333333337</v>
      </c>
      <c r="D768" s="4">
        <v>87.864130669999994</v>
      </c>
      <c r="E768" s="4">
        <v>187.4277716</v>
      </c>
      <c r="F768">
        <v>0.92486011920250188</v>
      </c>
      <c r="G768" s="4">
        <v>138.04337599999999</v>
      </c>
      <c r="H768" s="15">
        <v>126.76555823058449</v>
      </c>
    </row>
    <row r="769" spans="1:8" x14ac:dyDescent="0.25">
      <c r="B769" s="3">
        <v>44508</v>
      </c>
      <c r="C769" s="1">
        <v>0.99930555555555556</v>
      </c>
      <c r="D769" s="4">
        <v>86.198375380000002</v>
      </c>
      <c r="E769" s="4">
        <v>186.92435499999999</v>
      </c>
      <c r="F769">
        <v>0.92486011920250188</v>
      </c>
      <c r="G769" s="4">
        <v>127.61888500000001</v>
      </c>
      <c r="H769" s="15">
        <v>117.19272352329145</v>
      </c>
    </row>
    <row r="770" spans="1:8" x14ac:dyDescent="0.25">
      <c r="A770">
        <v>313</v>
      </c>
      <c r="B770" s="3">
        <v>44509</v>
      </c>
      <c r="C770" s="1">
        <v>1.0416666666666666E-2</v>
      </c>
      <c r="D770" s="4">
        <v>83.30273029</v>
      </c>
      <c r="E770" s="4">
        <v>182.49754209999998</v>
      </c>
      <c r="F770">
        <v>0.92731075690568376</v>
      </c>
      <c r="G770" s="4">
        <v>115.07379899999999</v>
      </c>
      <c r="H770" s="15">
        <v>105.95254604739449</v>
      </c>
    </row>
    <row r="771" spans="1:8" x14ac:dyDescent="0.25">
      <c r="B771" s="3">
        <v>44509</v>
      </c>
      <c r="C771" s="1">
        <v>2.0833333333333332E-2</v>
      </c>
      <c r="D771" s="4">
        <v>82.01268915</v>
      </c>
      <c r="E771" s="4">
        <v>180.29561769999998</v>
      </c>
      <c r="F771">
        <v>0.92731075690568376</v>
      </c>
      <c r="G771" s="4">
        <v>105.866758</v>
      </c>
      <c r="H771" s="15">
        <v>97.475295413540408</v>
      </c>
    </row>
    <row r="772" spans="1:8" x14ac:dyDescent="0.25">
      <c r="B772" s="3">
        <v>44509</v>
      </c>
      <c r="C772" s="1">
        <v>3.125E-2</v>
      </c>
      <c r="D772" s="4">
        <v>81.042345209999993</v>
      </c>
      <c r="E772" s="4">
        <v>179.64270640000001</v>
      </c>
      <c r="F772">
        <v>0.92731075690568376</v>
      </c>
      <c r="G772" s="4">
        <v>98.202607</v>
      </c>
      <c r="H772" s="15">
        <v>90.418638565514684</v>
      </c>
    </row>
    <row r="773" spans="1:8" x14ac:dyDescent="0.25">
      <c r="B773" s="3">
        <v>44509</v>
      </c>
      <c r="C773" s="1">
        <v>4.1666666666666664E-2</v>
      </c>
      <c r="D773" s="4">
        <v>80.314939609999996</v>
      </c>
      <c r="E773" s="4">
        <v>179.95023130000001</v>
      </c>
      <c r="F773">
        <v>0.92731075690568376</v>
      </c>
      <c r="G773" s="4">
        <v>90.804998999999995</v>
      </c>
      <c r="H773" s="15">
        <v>83.607397352729365</v>
      </c>
    </row>
    <row r="774" spans="1:8" x14ac:dyDescent="0.25">
      <c r="B774" s="3">
        <v>44509</v>
      </c>
      <c r="C774" s="1">
        <v>5.2083333333333336E-2</v>
      </c>
      <c r="D774" s="4">
        <v>79.743979760000002</v>
      </c>
      <c r="E774" s="4">
        <v>179.34288979999999</v>
      </c>
      <c r="F774">
        <v>0.92731075690568376</v>
      </c>
      <c r="G774" s="4">
        <v>84.521848000000006</v>
      </c>
      <c r="H774" s="15">
        <v>77.822276400476525</v>
      </c>
    </row>
    <row r="775" spans="1:8" x14ac:dyDescent="0.25">
      <c r="B775" s="3">
        <v>44509</v>
      </c>
      <c r="C775" s="1">
        <v>6.25E-2</v>
      </c>
      <c r="D775" s="4">
        <v>79.093340159999997</v>
      </c>
      <c r="E775" s="4">
        <v>179.0989534</v>
      </c>
      <c r="F775">
        <v>0.92731075690568376</v>
      </c>
      <c r="G775" s="4">
        <v>79.329829000000004</v>
      </c>
      <c r="H775" s="15">
        <v>73.041799550342745</v>
      </c>
    </row>
    <row r="776" spans="1:8" x14ac:dyDescent="0.25">
      <c r="B776" s="3">
        <v>44509</v>
      </c>
      <c r="C776" s="1">
        <v>7.2916666666666671E-2</v>
      </c>
      <c r="D776" s="4">
        <v>78.806630240000004</v>
      </c>
      <c r="E776" s="4">
        <v>179.4631364</v>
      </c>
      <c r="F776">
        <v>0.92731075690568376</v>
      </c>
      <c r="G776" s="4">
        <v>75.794263000000001</v>
      </c>
      <c r="H776" s="15">
        <v>69.786477985625808</v>
      </c>
    </row>
    <row r="777" spans="1:8" x14ac:dyDescent="0.25">
      <c r="B777" s="3">
        <v>44509</v>
      </c>
      <c r="C777" s="1">
        <v>8.3333333333333329E-2</v>
      </c>
      <c r="D777" s="4">
        <v>78.610754810000003</v>
      </c>
      <c r="E777" s="4">
        <v>179.54609669999999</v>
      </c>
      <c r="F777">
        <v>0.92731075690568376</v>
      </c>
      <c r="G777" s="4">
        <v>72.253885999999994</v>
      </c>
      <c r="H777" s="15">
        <v>66.526726761825188</v>
      </c>
    </row>
    <row r="778" spans="1:8" x14ac:dyDescent="0.25">
      <c r="B778" s="3">
        <v>44509</v>
      </c>
      <c r="C778" s="1">
        <v>9.375E-2</v>
      </c>
      <c r="D778" s="4">
        <v>78.106149680000001</v>
      </c>
      <c r="E778" s="4">
        <v>179.2855945</v>
      </c>
      <c r="F778">
        <v>0.92731075690568376</v>
      </c>
      <c r="G778" s="4">
        <v>69.838265000000007</v>
      </c>
      <c r="H778" s="15">
        <v>64.302578454741379</v>
      </c>
    </row>
    <row r="779" spans="1:8" x14ac:dyDescent="0.25">
      <c r="B779" s="3">
        <v>44509</v>
      </c>
      <c r="C779" s="1">
        <v>0.10416666666666667</v>
      </c>
      <c r="D779" s="4">
        <v>78.055716099999998</v>
      </c>
      <c r="E779" s="4">
        <v>179.49668919999999</v>
      </c>
      <c r="F779">
        <v>0.92731075690568376</v>
      </c>
      <c r="G779" s="4">
        <v>67.637597999999997</v>
      </c>
      <c r="H779" s="15">
        <v>62.276345952827697</v>
      </c>
    </row>
    <row r="780" spans="1:8" x14ac:dyDescent="0.25">
      <c r="B780" s="3">
        <v>44509</v>
      </c>
      <c r="C780" s="1">
        <v>0.11458333333333333</v>
      </c>
      <c r="D780" s="4">
        <v>77.646320720000006</v>
      </c>
      <c r="E780" s="4">
        <v>179.4843918</v>
      </c>
      <c r="F780">
        <v>0.92731075690568376</v>
      </c>
      <c r="G780" s="4">
        <v>66.579597000000007</v>
      </c>
      <c r="H780" s="15">
        <v>61.302206742644074</v>
      </c>
    </row>
    <row r="781" spans="1:8" x14ac:dyDescent="0.25">
      <c r="B781" s="3">
        <v>44509</v>
      </c>
      <c r="C781" s="1">
        <v>0.125</v>
      </c>
      <c r="D781" s="4">
        <v>77.326223819999996</v>
      </c>
      <c r="E781" s="4">
        <v>179.72965139999999</v>
      </c>
      <c r="F781">
        <v>0.92731075690568376</v>
      </c>
      <c r="G781" s="4">
        <v>65.043107000000006</v>
      </c>
      <c r="H781" s="15">
        <v>59.887505664804792</v>
      </c>
    </row>
    <row r="782" spans="1:8" x14ac:dyDescent="0.25">
      <c r="B782" s="3">
        <v>44509</v>
      </c>
      <c r="C782" s="1">
        <v>0.13541666666666666</v>
      </c>
      <c r="D782" s="4">
        <v>77.339195529999998</v>
      </c>
      <c r="E782" s="4">
        <v>179.69936669999998</v>
      </c>
      <c r="F782">
        <v>0.92731075690568376</v>
      </c>
      <c r="G782" s="4">
        <v>64.594386</v>
      </c>
      <c r="H782" s="15">
        <v>59.474352255183433</v>
      </c>
    </row>
    <row r="783" spans="1:8" x14ac:dyDescent="0.25">
      <c r="B783" s="3">
        <v>44509</v>
      </c>
      <c r="C783" s="1">
        <v>0.14583333333333334</v>
      </c>
      <c r="D783" s="4">
        <v>77.446099689999997</v>
      </c>
      <c r="E783" s="4">
        <v>180.19876450000001</v>
      </c>
      <c r="F783">
        <v>0.92731075690568376</v>
      </c>
      <c r="G783" s="4">
        <v>63.649186999999998</v>
      </c>
      <c r="H783" s="15">
        <v>58.604073864778925</v>
      </c>
    </row>
    <row r="784" spans="1:8" x14ac:dyDescent="0.25">
      <c r="B784" s="3">
        <v>44509</v>
      </c>
      <c r="C784" s="1">
        <v>0.15625</v>
      </c>
      <c r="D784" s="4">
        <v>77.433738309999995</v>
      </c>
      <c r="E784" s="4">
        <v>180.9788753</v>
      </c>
      <c r="F784">
        <v>0.92731075690568376</v>
      </c>
      <c r="G784" s="4">
        <v>63.320197</v>
      </c>
      <c r="H784" s="15">
        <v>58.301161052070519</v>
      </c>
    </row>
    <row r="785" spans="2:8" x14ac:dyDescent="0.25">
      <c r="B785" s="3">
        <v>44509</v>
      </c>
      <c r="C785" s="1">
        <v>0.16666666666666666</v>
      </c>
      <c r="D785" s="4">
        <v>77.612857959999999</v>
      </c>
      <c r="E785" s="4">
        <v>182.27637300000001</v>
      </c>
      <c r="F785">
        <v>0.92731075690568376</v>
      </c>
      <c r="G785" s="4">
        <v>62.779432999999997</v>
      </c>
      <c r="H785" s="15">
        <v>57.803260373474046</v>
      </c>
    </row>
    <row r="786" spans="2:8" x14ac:dyDescent="0.25">
      <c r="B786" s="3">
        <v>44509</v>
      </c>
      <c r="C786" s="1">
        <v>0.17708333333333334</v>
      </c>
      <c r="D786" s="4">
        <v>77.822698709999997</v>
      </c>
      <c r="E786" s="4">
        <v>184.58756330000003</v>
      </c>
      <c r="F786">
        <v>0.92731075690568376</v>
      </c>
      <c r="G786" s="4">
        <v>62.534896000000003</v>
      </c>
      <c r="H786" s="15">
        <v>57.578106446359925</v>
      </c>
    </row>
    <row r="787" spans="2:8" x14ac:dyDescent="0.25">
      <c r="B787" s="3">
        <v>44509</v>
      </c>
      <c r="C787" s="1">
        <v>0.1875</v>
      </c>
      <c r="D787" s="4">
        <v>78.091939069999995</v>
      </c>
      <c r="E787" s="4">
        <v>185.93486659999999</v>
      </c>
      <c r="F787">
        <v>0.92731075690568376</v>
      </c>
      <c r="G787" s="4">
        <v>63.583407000000001</v>
      </c>
      <c r="H787" s="15">
        <v>58.543507875478461</v>
      </c>
    </row>
    <row r="788" spans="2:8" x14ac:dyDescent="0.25">
      <c r="B788" s="3">
        <v>44509</v>
      </c>
      <c r="C788" s="1">
        <v>0.19791666666666666</v>
      </c>
      <c r="D788" s="4">
        <v>78.644238830000006</v>
      </c>
      <c r="E788" s="4">
        <v>191.25659709999999</v>
      </c>
      <c r="F788">
        <v>0.92731075690568376</v>
      </c>
      <c r="G788" s="4">
        <v>63.523057999999999</v>
      </c>
      <c r="H788" s="15">
        <v>58.487942401348121</v>
      </c>
    </row>
    <row r="789" spans="2:8" x14ac:dyDescent="0.25">
      <c r="B789" s="3">
        <v>44509</v>
      </c>
      <c r="C789" s="1">
        <v>0.20833333333333334</v>
      </c>
      <c r="D789" s="4">
        <v>79.855152889999999</v>
      </c>
      <c r="E789" s="4">
        <v>192.80713569999998</v>
      </c>
      <c r="F789">
        <v>0.92731075690568376</v>
      </c>
      <c r="G789" s="4">
        <v>65.364479000000003</v>
      </c>
      <c r="H789" s="15">
        <v>60.183404313534922</v>
      </c>
    </row>
    <row r="790" spans="2:8" x14ac:dyDescent="0.25">
      <c r="B790" s="3">
        <v>44509</v>
      </c>
      <c r="C790" s="1">
        <v>0.21875</v>
      </c>
      <c r="D790" s="4">
        <v>81.529595509999993</v>
      </c>
      <c r="E790" s="4">
        <v>197.5252735</v>
      </c>
      <c r="F790">
        <v>0.92731075690568376</v>
      </c>
      <c r="G790" s="4">
        <v>66.699858000000006</v>
      </c>
      <c r="H790" s="15">
        <v>61.412935329437374</v>
      </c>
    </row>
    <row r="791" spans="2:8" x14ac:dyDescent="0.25">
      <c r="B791" s="3">
        <v>44509</v>
      </c>
      <c r="C791" s="1">
        <v>0.22916666666666666</v>
      </c>
      <c r="D791" s="4">
        <v>83.090739510000006</v>
      </c>
      <c r="E791" s="4">
        <v>198.37714269999998</v>
      </c>
      <c r="F791">
        <v>0.92731075690568376</v>
      </c>
      <c r="G791" s="4">
        <v>69.821280000000002</v>
      </c>
      <c r="H791" s="15">
        <v>64.286939760179678</v>
      </c>
    </row>
    <row r="792" spans="2:8" x14ac:dyDescent="0.25">
      <c r="B792" s="3">
        <v>44509</v>
      </c>
      <c r="C792" s="1">
        <v>0.23958333333333334</v>
      </c>
      <c r="D792" s="4">
        <v>85.656564799999998</v>
      </c>
      <c r="E792" s="4">
        <v>198.59636699999999</v>
      </c>
      <c r="F792">
        <v>0.92731075690568376</v>
      </c>
      <c r="G792" s="4">
        <v>73.091525000000004</v>
      </c>
      <c r="H792" s="15">
        <v>67.297970828587893</v>
      </c>
    </row>
    <row r="793" spans="2:8" x14ac:dyDescent="0.25">
      <c r="B793" s="3">
        <v>44509</v>
      </c>
      <c r="C793" s="1">
        <v>0.25</v>
      </c>
      <c r="D793" s="4">
        <v>89.700405180000004</v>
      </c>
      <c r="E793" s="4">
        <v>198.2375821</v>
      </c>
      <c r="F793">
        <v>0.92731075690568376</v>
      </c>
      <c r="G793" s="4">
        <v>80.048703000000003</v>
      </c>
      <c r="H793" s="15">
        <v>73.70369245080461</v>
      </c>
    </row>
    <row r="794" spans="2:8" x14ac:dyDescent="0.25">
      <c r="B794" s="3">
        <v>44509</v>
      </c>
      <c r="C794" s="1">
        <v>0.26041666666666669</v>
      </c>
      <c r="D794" s="4">
        <v>95.77859620000001</v>
      </c>
      <c r="E794" s="4">
        <v>196.15111020000001</v>
      </c>
      <c r="F794">
        <v>0.92731075690568376</v>
      </c>
      <c r="G794" s="4">
        <v>85.249247999999994</v>
      </c>
      <c r="H794" s="15">
        <v>78.492019492862596</v>
      </c>
    </row>
    <row r="795" spans="2:8" x14ac:dyDescent="0.25">
      <c r="B795" s="3">
        <v>44509</v>
      </c>
      <c r="C795" s="1">
        <v>0.27083333333333331</v>
      </c>
      <c r="D795" s="4">
        <v>99.843430359999999</v>
      </c>
      <c r="E795" s="4">
        <v>191.2694405</v>
      </c>
      <c r="F795">
        <v>0.92731075690568376</v>
      </c>
      <c r="G795" s="4">
        <v>91.878247000000002</v>
      </c>
      <c r="H795" s="15">
        <v>84.595575018961398</v>
      </c>
    </row>
    <row r="796" spans="2:8" x14ac:dyDescent="0.25">
      <c r="B796" s="3">
        <v>44509</v>
      </c>
      <c r="C796" s="1">
        <v>0.28125</v>
      </c>
      <c r="D796" s="4">
        <v>105.4880162</v>
      </c>
      <c r="E796" s="4">
        <v>160.71087680000002</v>
      </c>
      <c r="F796">
        <v>0.92731075690568376</v>
      </c>
      <c r="G796" s="4">
        <v>97.547793999999996</v>
      </c>
      <c r="H796" s="15">
        <v>89.815728909816841</v>
      </c>
    </row>
    <row r="797" spans="2:8" x14ac:dyDescent="0.25">
      <c r="B797" s="3">
        <v>44509</v>
      </c>
      <c r="C797" s="1">
        <v>0.29166666666666669</v>
      </c>
      <c r="D797" s="4">
        <v>114.08785570000001</v>
      </c>
      <c r="E797" s="4">
        <v>97.094758990000003</v>
      </c>
      <c r="F797">
        <v>0.92731075690568376</v>
      </c>
      <c r="G797" s="4">
        <v>103.979152</v>
      </c>
      <c r="H797" s="15">
        <v>95.737309326591628</v>
      </c>
    </row>
    <row r="798" spans="2:8" x14ac:dyDescent="0.25">
      <c r="B798" s="3">
        <v>44509</v>
      </c>
      <c r="C798" s="1">
        <v>0.30208333333333331</v>
      </c>
      <c r="D798" s="4">
        <v>125.3942497</v>
      </c>
      <c r="E798" s="4">
        <v>35.495796970000001</v>
      </c>
      <c r="F798">
        <v>0.92731075690568376</v>
      </c>
      <c r="G798" s="4">
        <v>109.62820000000001</v>
      </c>
      <c r="H798" s="15">
        <v>100.93858905790512</v>
      </c>
    </row>
    <row r="799" spans="2:8" x14ac:dyDescent="0.25">
      <c r="B799" s="3">
        <v>44509</v>
      </c>
      <c r="C799" s="1">
        <v>0.3125</v>
      </c>
      <c r="D799" s="4">
        <v>130.02804540000002</v>
      </c>
      <c r="E799" s="4">
        <v>13.130082939999999</v>
      </c>
      <c r="F799">
        <v>0.92731075690568376</v>
      </c>
      <c r="G799" s="4">
        <v>111.327153</v>
      </c>
      <c r="H799" s="15">
        <v>102.50287560731206</v>
      </c>
    </row>
    <row r="800" spans="2:8" x14ac:dyDescent="0.25">
      <c r="B800" s="3">
        <v>44509</v>
      </c>
      <c r="C800" s="1">
        <v>0.32291666666666669</v>
      </c>
      <c r="D800" s="4">
        <v>135.22308869999998</v>
      </c>
      <c r="E800" s="4">
        <v>4.8659602619999998</v>
      </c>
      <c r="F800">
        <v>0.92731075690568376</v>
      </c>
      <c r="G800" s="4">
        <v>114.767425</v>
      </c>
      <c r="H800" s="15">
        <v>105.67045659154257</v>
      </c>
    </row>
    <row r="801" spans="2:8" x14ac:dyDescent="0.25">
      <c r="B801" s="3">
        <v>44509</v>
      </c>
      <c r="C801" s="1">
        <v>0.33333333333333331</v>
      </c>
      <c r="D801" s="4">
        <v>142.6642392</v>
      </c>
      <c r="E801" s="4">
        <v>2.69015586</v>
      </c>
      <c r="F801">
        <v>0.92731075690568376</v>
      </c>
      <c r="G801" s="4">
        <v>115.22856400000001</v>
      </c>
      <c r="H801" s="15">
        <v>106.09504369613403</v>
      </c>
    </row>
    <row r="802" spans="2:8" x14ac:dyDescent="0.25">
      <c r="B802" s="3">
        <v>44509</v>
      </c>
      <c r="C802" s="1">
        <v>0.34375</v>
      </c>
      <c r="D802" s="4">
        <v>152.5678355</v>
      </c>
      <c r="E802" s="4">
        <v>1.7385696130000001</v>
      </c>
      <c r="F802">
        <v>0.92731075690568376</v>
      </c>
      <c r="G802" s="4">
        <v>113.934073</v>
      </c>
      <c r="H802" s="15">
        <v>104.90315971839694</v>
      </c>
    </row>
    <row r="803" spans="2:8" x14ac:dyDescent="0.25">
      <c r="B803" s="3">
        <v>44509</v>
      </c>
      <c r="C803" s="1">
        <v>0.35416666666666669</v>
      </c>
      <c r="D803" s="4">
        <v>156.5773604</v>
      </c>
      <c r="E803" s="4">
        <v>1.3973868280000001</v>
      </c>
      <c r="F803">
        <v>0.92731075690568376</v>
      </c>
      <c r="G803" s="4">
        <v>112.668211</v>
      </c>
      <c r="H803" s="15">
        <v>103.73763548081921</v>
      </c>
    </row>
    <row r="804" spans="2:8" x14ac:dyDescent="0.25">
      <c r="B804" s="3">
        <v>44509</v>
      </c>
      <c r="C804" s="1">
        <v>0.36458333333333331</v>
      </c>
      <c r="D804" s="4">
        <v>159.00644969999999</v>
      </c>
      <c r="E804" s="4">
        <v>1.3383142379999999</v>
      </c>
      <c r="F804">
        <v>0.92731075690568376</v>
      </c>
      <c r="G804" s="4">
        <v>113.70532799999999</v>
      </c>
      <c r="H804" s="15">
        <v>104.69254604824592</v>
      </c>
    </row>
    <row r="805" spans="2:8" x14ac:dyDescent="0.25">
      <c r="B805" s="3">
        <v>44509</v>
      </c>
      <c r="C805" s="1">
        <v>0.375</v>
      </c>
      <c r="D805" s="4">
        <v>161.266671</v>
      </c>
      <c r="E805" s="4">
        <v>1.2217596959999999</v>
      </c>
      <c r="F805">
        <v>0.92731075690568376</v>
      </c>
      <c r="G805" s="4">
        <v>113.87154200000001</v>
      </c>
      <c r="H805" s="15">
        <v>104.84558519913658</v>
      </c>
    </row>
    <row r="806" spans="2:8" x14ac:dyDescent="0.25">
      <c r="B806" s="3">
        <v>44509</v>
      </c>
      <c r="C806" s="1">
        <v>0.38541666666666669</v>
      </c>
      <c r="D806" s="4">
        <v>164.0226466</v>
      </c>
      <c r="E806" s="4">
        <v>1.123785671</v>
      </c>
      <c r="F806">
        <v>0.92731075690568376</v>
      </c>
      <c r="G806" s="4">
        <v>115.380089</v>
      </c>
      <c r="H806" s="15">
        <v>106.23455816145406</v>
      </c>
    </row>
    <row r="807" spans="2:8" x14ac:dyDescent="0.25">
      <c r="B807" s="3">
        <v>44509</v>
      </c>
      <c r="C807" s="1">
        <v>0.39583333333333331</v>
      </c>
      <c r="D807" s="4">
        <v>165.37620149999998</v>
      </c>
      <c r="E807" s="4">
        <v>1.1920121209999999</v>
      </c>
      <c r="F807">
        <v>0.92731075690568376</v>
      </c>
      <c r="G807" s="4">
        <v>115.562485</v>
      </c>
      <c r="H807" s="15">
        <v>106.40249665620091</v>
      </c>
    </row>
    <row r="808" spans="2:8" x14ac:dyDescent="0.25">
      <c r="B808" s="3">
        <v>44509</v>
      </c>
      <c r="C808" s="1">
        <v>0.40625</v>
      </c>
      <c r="D808" s="4">
        <v>165.94680209999999</v>
      </c>
      <c r="E808" s="4">
        <v>1.140215677</v>
      </c>
      <c r="F808">
        <v>0.92731075690568376</v>
      </c>
      <c r="G808" s="4">
        <v>115.530585</v>
      </c>
      <c r="H808" s="15">
        <v>106.37312518981776</v>
      </c>
    </row>
    <row r="809" spans="2:8" x14ac:dyDescent="0.25">
      <c r="B809" s="3">
        <v>44509</v>
      </c>
      <c r="C809" s="1">
        <v>0.41666666666666669</v>
      </c>
      <c r="D809" s="4">
        <v>166.24853210000001</v>
      </c>
      <c r="E809" s="4">
        <v>1.085284092</v>
      </c>
      <c r="F809">
        <v>0.92731075690568376</v>
      </c>
      <c r="G809" s="4">
        <v>116.13543300000001</v>
      </c>
      <c r="H809" s="15">
        <v>106.93003029009756</v>
      </c>
    </row>
    <row r="810" spans="2:8" x14ac:dyDescent="0.25">
      <c r="B810" s="3">
        <v>44509</v>
      </c>
      <c r="C810" s="1">
        <v>0.42708333333333331</v>
      </c>
      <c r="D810" s="4">
        <v>165.70299650000001</v>
      </c>
      <c r="E810" s="4">
        <v>1.0528891149999999</v>
      </c>
      <c r="F810">
        <v>0.92731075690568376</v>
      </c>
      <c r="G810" s="4">
        <v>116.655789</v>
      </c>
      <c r="H810" s="15">
        <v>107.40914059609378</v>
      </c>
    </row>
    <row r="811" spans="2:8" x14ac:dyDescent="0.25">
      <c r="B811" s="3">
        <v>44509</v>
      </c>
      <c r="C811" s="1">
        <v>0.4375</v>
      </c>
      <c r="D811" s="4">
        <v>164.77362629999999</v>
      </c>
      <c r="E811" s="4">
        <v>1.1306095970000001</v>
      </c>
      <c r="F811">
        <v>0.92731075690568376</v>
      </c>
      <c r="G811" s="4">
        <v>118.59251500000001</v>
      </c>
      <c r="H811" s="15">
        <v>109.19235321685888</v>
      </c>
    </row>
    <row r="812" spans="2:8" x14ac:dyDescent="0.25">
      <c r="B812" s="3">
        <v>44509</v>
      </c>
      <c r="C812" s="1">
        <v>0.44791666666666669</v>
      </c>
      <c r="D812" s="4">
        <v>164.3563106</v>
      </c>
      <c r="E812" s="4">
        <v>1.212634397</v>
      </c>
      <c r="F812">
        <v>0.92731075690568376</v>
      </c>
      <c r="G812" s="4">
        <v>120.26909499999999</v>
      </c>
      <c r="H812" s="15">
        <v>110.73604014816581</v>
      </c>
    </row>
    <row r="813" spans="2:8" x14ac:dyDescent="0.25">
      <c r="B813" s="3">
        <v>44509</v>
      </c>
      <c r="C813" s="1">
        <v>0.45833333333333331</v>
      </c>
      <c r="D813" s="4">
        <v>163.9561803</v>
      </c>
      <c r="E813" s="4">
        <v>1.1836206250000001</v>
      </c>
      <c r="F813">
        <v>0.92731075690568376</v>
      </c>
      <c r="G813" s="4">
        <v>121.208339</v>
      </c>
      <c r="H813" s="15">
        <v>111.60083555793358</v>
      </c>
    </row>
    <row r="814" spans="2:8" x14ac:dyDescent="0.25">
      <c r="B814" s="3">
        <v>44509</v>
      </c>
      <c r="C814" s="1">
        <v>0.46875</v>
      </c>
      <c r="D814" s="4">
        <v>163.79977209999998</v>
      </c>
      <c r="E814" s="4">
        <v>1.1113095579999999</v>
      </c>
      <c r="F814">
        <v>0.92731075690568376</v>
      </c>
      <c r="G814" s="4">
        <v>121.352011</v>
      </c>
      <c r="H814" s="15">
        <v>111.73311948640389</v>
      </c>
    </row>
    <row r="815" spans="2:8" x14ac:dyDescent="0.25">
      <c r="B815" s="3">
        <v>44509</v>
      </c>
      <c r="C815" s="1">
        <v>0.47916666666666669</v>
      </c>
      <c r="D815" s="4">
        <v>163.32519140000002</v>
      </c>
      <c r="E815" s="4">
        <v>1.176388054</v>
      </c>
      <c r="F815">
        <v>0.92731075690568376</v>
      </c>
      <c r="G815" s="4">
        <v>120.609932</v>
      </c>
      <c r="H815" s="15">
        <v>111.04986091580342</v>
      </c>
    </row>
    <row r="816" spans="2:8" x14ac:dyDescent="0.25">
      <c r="B816" s="3">
        <v>44509</v>
      </c>
      <c r="C816" s="1">
        <v>0.48958333333333331</v>
      </c>
      <c r="D816" s="4">
        <v>162.77727419999999</v>
      </c>
      <c r="E816" s="4">
        <v>1.232244581</v>
      </c>
      <c r="F816">
        <v>0.92731075690568376</v>
      </c>
      <c r="G816" s="4">
        <v>121.359425</v>
      </c>
      <c r="H816" s="15">
        <v>111.739945820315</v>
      </c>
    </row>
    <row r="817" spans="2:8" x14ac:dyDescent="0.25">
      <c r="B817" s="3">
        <v>44509</v>
      </c>
      <c r="C817" s="1">
        <v>0.5</v>
      </c>
      <c r="D817" s="4">
        <v>162.39073920000001</v>
      </c>
      <c r="E817" s="4">
        <v>1.254253539</v>
      </c>
      <c r="F817">
        <v>0.92731075690568376</v>
      </c>
      <c r="G817" s="4">
        <v>122.008813</v>
      </c>
      <c r="H817" s="15">
        <v>112.33786048525646</v>
      </c>
    </row>
    <row r="818" spans="2:8" x14ac:dyDescent="0.25">
      <c r="B818" s="3">
        <v>44509</v>
      </c>
      <c r="C818" s="1">
        <v>0.51041666666666663</v>
      </c>
      <c r="D818" s="4">
        <v>161.78482439999999</v>
      </c>
      <c r="E818" s="4">
        <v>1.121682396</v>
      </c>
      <c r="F818">
        <v>0.92731075690568376</v>
      </c>
      <c r="G818" s="4">
        <v>122.67463499999999</v>
      </c>
      <c r="H818" s="15">
        <v>112.95090651943117</v>
      </c>
    </row>
    <row r="819" spans="2:8" x14ac:dyDescent="0.25">
      <c r="B819" s="3">
        <v>44509</v>
      </c>
      <c r="C819" s="1">
        <v>0.52083333333333337</v>
      </c>
      <c r="D819" s="4">
        <v>161.0185477</v>
      </c>
      <c r="E819" s="4">
        <v>1.0701386070000001</v>
      </c>
      <c r="F819">
        <v>0.92731075690568376</v>
      </c>
      <c r="G819" s="4">
        <v>123.07722200000001</v>
      </c>
      <c r="H819" s="15">
        <v>113.32158271180735</v>
      </c>
    </row>
    <row r="820" spans="2:8" x14ac:dyDescent="0.25">
      <c r="B820" s="3">
        <v>44509</v>
      </c>
      <c r="C820" s="1">
        <v>0.53125</v>
      </c>
      <c r="D820" s="4">
        <v>160.32864850000001</v>
      </c>
      <c r="E820" s="4">
        <v>1.0604442809999999</v>
      </c>
      <c r="F820">
        <v>0.92731075690568376</v>
      </c>
      <c r="G820" s="4">
        <v>122.27426800000001</v>
      </c>
      <c r="H820" s="15">
        <v>112.58227436013871</v>
      </c>
    </row>
    <row r="821" spans="2:8" x14ac:dyDescent="0.25">
      <c r="B821" s="3">
        <v>44509</v>
      </c>
      <c r="C821" s="1">
        <v>0.54166666666666663</v>
      </c>
      <c r="D821" s="4">
        <v>159.85769830000001</v>
      </c>
      <c r="E821" s="4">
        <v>0.99972026900000011</v>
      </c>
      <c r="F821">
        <v>0.92731075690568376</v>
      </c>
      <c r="G821" s="4">
        <v>120.412359</v>
      </c>
      <c r="H821" s="15">
        <v>110.8679484165018</v>
      </c>
    </row>
    <row r="822" spans="2:8" x14ac:dyDescent="0.25">
      <c r="B822" s="3">
        <v>44509</v>
      </c>
      <c r="C822" s="1">
        <v>0.55208333333333337</v>
      </c>
      <c r="D822" s="4">
        <v>159.14873610000001</v>
      </c>
      <c r="E822" s="4">
        <v>1.0477517629999999</v>
      </c>
      <c r="F822">
        <v>0.92731075690568376</v>
      </c>
      <c r="G822" s="4">
        <v>117.89995500000001</v>
      </c>
      <c r="H822" s="15">
        <v>108.55468855358846</v>
      </c>
    </row>
    <row r="823" spans="2:8" x14ac:dyDescent="0.25">
      <c r="B823" s="3">
        <v>44509</v>
      </c>
      <c r="C823" s="1">
        <v>0.5625</v>
      </c>
      <c r="D823" s="4">
        <v>158.09035880000002</v>
      </c>
      <c r="E823" s="4">
        <v>1.123700353</v>
      </c>
      <c r="F823">
        <v>0.92731075690568376</v>
      </c>
      <c r="G823" s="4">
        <v>115.391266</v>
      </c>
      <c r="H823" s="15">
        <v>106.24484922351566</v>
      </c>
    </row>
    <row r="824" spans="2:8" x14ac:dyDescent="0.25">
      <c r="B824" s="3">
        <v>44509</v>
      </c>
      <c r="C824" s="1">
        <v>0.57291666666666663</v>
      </c>
      <c r="D824" s="4">
        <v>157.3690015</v>
      </c>
      <c r="E824" s="4">
        <v>1.101734604</v>
      </c>
      <c r="F824">
        <v>0.92731075690568376</v>
      </c>
      <c r="G824" s="4">
        <v>116.688057</v>
      </c>
      <c r="H824" s="15">
        <v>107.43885089318633</v>
      </c>
    </row>
    <row r="825" spans="2:8" x14ac:dyDescent="0.25">
      <c r="B825" s="3">
        <v>44509</v>
      </c>
      <c r="C825" s="1">
        <v>0.58333333333333337</v>
      </c>
      <c r="D825" s="4">
        <v>156.38192319999999</v>
      </c>
      <c r="E825" s="4">
        <v>1.0792379090000002</v>
      </c>
      <c r="F825">
        <v>0.92731075690568376</v>
      </c>
      <c r="G825" s="4">
        <v>117.518306</v>
      </c>
      <c r="H825" s="15">
        <v>108.20329072369286</v>
      </c>
    </row>
    <row r="826" spans="2:8" x14ac:dyDescent="0.25">
      <c r="B826" s="3">
        <v>44509</v>
      </c>
      <c r="C826" s="1">
        <v>0.59375</v>
      </c>
      <c r="D826" s="4">
        <v>154.76651430000001</v>
      </c>
      <c r="E826" s="4">
        <v>1.0891955099999999</v>
      </c>
      <c r="F826">
        <v>0.92731075690568376</v>
      </c>
      <c r="G826" s="4">
        <v>117.80412699999999</v>
      </c>
      <c r="H826" s="15">
        <v>108.46645630027918</v>
      </c>
    </row>
    <row r="827" spans="2:8" x14ac:dyDescent="0.25">
      <c r="B827" s="3">
        <v>44509</v>
      </c>
      <c r="C827" s="1">
        <v>0.60416666666666663</v>
      </c>
      <c r="D827" s="4">
        <v>153.87871519999999</v>
      </c>
      <c r="E827" s="4">
        <v>1.0743396650000001</v>
      </c>
      <c r="F827">
        <v>0.92731075690568376</v>
      </c>
      <c r="G827" s="4">
        <v>119.247029</v>
      </c>
      <c r="H827" s="15">
        <v>109.79498757260535</v>
      </c>
    </row>
    <row r="828" spans="2:8" x14ac:dyDescent="0.25">
      <c r="B828" s="3">
        <v>44509</v>
      </c>
      <c r="C828" s="1">
        <v>0.61458333333333337</v>
      </c>
      <c r="D828" s="4">
        <v>152.86219680000002</v>
      </c>
      <c r="E828" s="4">
        <v>1.2383698570000001</v>
      </c>
      <c r="F828">
        <v>0.92731075690568376</v>
      </c>
      <c r="G828" s="4">
        <v>119.53225999999999</v>
      </c>
      <c r="H828" s="15">
        <v>110.05760991517393</v>
      </c>
    </row>
    <row r="829" spans="2:8" x14ac:dyDescent="0.25">
      <c r="B829" s="3">
        <v>44509</v>
      </c>
      <c r="C829" s="1">
        <v>0.625</v>
      </c>
      <c r="D829" s="4">
        <v>150.79392430000001</v>
      </c>
      <c r="E829" s="4">
        <v>1.269107553</v>
      </c>
      <c r="F829">
        <v>0.92731075690568376</v>
      </c>
      <c r="G829" s="4">
        <v>121.66751600000001</v>
      </c>
      <c r="H829" s="15">
        <v>112.02361617923214</v>
      </c>
    </row>
    <row r="830" spans="2:8" x14ac:dyDescent="0.25">
      <c r="B830" s="3">
        <v>44509</v>
      </c>
      <c r="C830" s="1">
        <v>0.63541666666666663</v>
      </c>
      <c r="D830" s="4">
        <v>147.01357380000002</v>
      </c>
      <c r="E830" s="4">
        <v>1.4543257519999999</v>
      </c>
      <c r="F830">
        <v>0.92731075690568376</v>
      </c>
      <c r="G830" s="4">
        <v>123.449552</v>
      </c>
      <c r="H830" s="15">
        <v>113.66440020642945</v>
      </c>
    </row>
    <row r="831" spans="2:8" x14ac:dyDescent="0.25">
      <c r="B831" s="3">
        <v>44509</v>
      </c>
      <c r="C831" s="1">
        <v>0.64583333333333337</v>
      </c>
      <c r="D831" s="4">
        <v>145.33087369999998</v>
      </c>
      <c r="E831" s="4">
        <v>1.8087777709999999</v>
      </c>
      <c r="F831">
        <v>0.92731075690568376</v>
      </c>
      <c r="G831" s="4">
        <v>125.493324</v>
      </c>
      <c r="H831" s="15">
        <v>115.54617389272599</v>
      </c>
    </row>
    <row r="832" spans="2:8" x14ac:dyDescent="0.25">
      <c r="B832" s="3">
        <v>44509</v>
      </c>
      <c r="C832" s="1">
        <v>0.65625</v>
      </c>
      <c r="D832" s="4">
        <v>144.16553390000001</v>
      </c>
      <c r="E832" s="4">
        <v>2.42079018</v>
      </c>
      <c r="F832">
        <v>0.92731075690568376</v>
      </c>
      <c r="G832" s="4">
        <v>127.345192</v>
      </c>
      <c r="H832" s="15">
        <v>117.25125472996935</v>
      </c>
    </row>
    <row r="833" spans="2:8" x14ac:dyDescent="0.25">
      <c r="B833" s="3">
        <v>44509</v>
      </c>
      <c r="C833" s="1">
        <v>0.66666666666666663</v>
      </c>
      <c r="D833" s="4">
        <v>143.0807126</v>
      </c>
      <c r="E833" s="4">
        <v>6.1015194050000003</v>
      </c>
      <c r="F833">
        <v>0.92731075690568376</v>
      </c>
      <c r="G833" s="4">
        <v>131.059629</v>
      </c>
      <c r="H833" s="15">
        <v>120.67126919636102</v>
      </c>
    </row>
    <row r="834" spans="2:8" x14ac:dyDescent="0.25">
      <c r="B834" s="3">
        <v>44509</v>
      </c>
      <c r="C834" s="1">
        <v>0.67708333333333337</v>
      </c>
      <c r="D834" s="4">
        <v>140.8572667</v>
      </c>
      <c r="E834" s="4">
        <v>15.313099040000001</v>
      </c>
      <c r="F834">
        <v>0.92731075690568376</v>
      </c>
      <c r="G834" s="4">
        <v>132.567329</v>
      </c>
      <c r="H834" s="15">
        <v>122.05946229560558</v>
      </c>
    </row>
    <row r="835" spans="2:8" x14ac:dyDescent="0.25">
      <c r="B835" s="3">
        <v>44509</v>
      </c>
      <c r="C835" s="1">
        <v>0.6875</v>
      </c>
      <c r="D835" s="4">
        <v>141.276871</v>
      </c>
      <c r="E835" s="4">
        <v>45.471810920000003</v>
      </c>
      <c r="F835">
        <v>0.92731075690568376</v>
      </c>
      <c r="G835" s="4">
        <v>135.371227</v>
      </c>
      <c r="H835" s="15">
        <v>124.64111106829621</v>
      </c>
    </row>
    <row r="836" spans="2:8" x14ac:dyDescent="0.25">
      <c r="B836" s="3">
        <v>44509</v>
      </c>
      <c r="C836" s="1">
        <v>0.69791666666666663</v>
      </c>
      <c r="D836" s="4">
        <v>142.32236209999999</v>
      </c>
      <c r="E836" s="4">
        <v>120.8184037</v>
      </c>
      <c r="F836">
        <v>0.92731075690568376</v>
      </c>
      <c r="G836" s="4">
        <v>140.52201299999999</v>
      </c>
      <c r="H836" s="15">
        <v>129.38362322647458</v>
      </c>
    </row>
    <row r="837" spans="2:8" x14ac:dyDescent="0.25">
      <c r="B837" s="3">
        <v>44509</v>
      </c>
      <c r="C837" s="1">
        <v>0.70833333333333337</v>
      </c>
      <c r="D837" s="4">
        <v>143.63995549999999</v>
      </c>
      <c r="E837" s="4">
        <v>182.200684</v>
      </c>
      <c r="F837">
        <v>0.92731075690568376</v>
      </c>
      <c r="G837" s="4">
        <v>145.45191399999999</v>
      </c>
      <c r="H837" s="15">
        <v>133.92275869650103</v>
      </c>
    </row>
    <row r="838" spans="2:8" x14ac:dyDescent="0.25">
      <c r="B838" s="3">
        <v>44509</v>
      </c>
      <c r="C838" s="1">
        <v>0.71875</v>
      </c>
      <c r="D838" s="4">
        <v>143.47225030000001</v>
      </c>
      <c r="E838" s="4">
        <v>199.7011899</v>
      </c>
      <c r="F838">
        <v>0.92731075690568376</v>
      </c>
      <c r="G838" s="4">
        <v>149.61597</v>
      </c>
      <c r="H838" s="15">
        <v>137.75675339310379</v>
      </c>
    </row>
    <row r="839" spans="2:8" x14ac:dyDescent="0.25">
      <c r="B839" s="3">
        <v>44509</v>
      </c>
      <c r="C839" s="1">
        <v>0.72916666666666663</v>
      </c>
      <c r="D839" s="4">
        <v>143.23907940000001</v>
      </c>
      <c r="E839" s="4">
        <v>201.43123510000001</v>
      </c>
      <c r="F839">
        <v>0.92731075690568376</v>
      </c>
      <c r="G839" s="4">
        <v>155.99180899999999</v>
      </c>
      <c r="H839" s="15">
        <v>143.62721548880876</v>
      </c>
    </row>
    <row r="840" spans="2:8" x14ac:dyDescent="0.25">
      <c r="B840" s="3">
        <v>44509</v>
      </c>
      <c r="C840" s="1">
        <v>0.73958333333333337</v>
      </c>
      <c r="D840" s="4">
        <v>142.8523654</v>
      </c>
      <c r="E840" s="4">
        <v>201.90479059999998</v>
      </c>
      <c r="F840">
        <v>0.92731075690568376</v>
      </c>
      <c r="G840" s="4">
        <v>162.53598099999999</v>
      </c>
      <c r="H840" s="15">
        <v>149.65266777419018</v>
      </c>
    </row>
    <row r="841" spans="2:8" x14ac:dyDescent="0.25">
      <c r="B841" s="3">
        <v>44509</v>
      </c>
      <c r="C841" s="1">
        <v>0.75</v>
      </c>
      <c r="D841" s="4">
        <v>142.6167001</v>
      </c>
      <c r="E841" s="4">
        <v>202.34720919999998</v>
      </c>
      <c r="F841">
        <v>0.92731075690568376</v>
      </c>
      <c r="G841" s="4">
        <v>166.525679</v>
      </c>
      <c r="H841" s="15">
        <v>153.32612484898613</v>
      </c>
    </row>
    <row r="842" spans="2:8" x14ac:dyDescent="0.25">
      <c r="B842" s="3">
        <v>44509</v>
      </c>
      <c r="C842" s="1">
        <v>0.76041666666666663</v>
      </c>
      <c r="D842" s="4">
        <v>142.04360199999999</v>
      </c>
      <c r="E842" s="4">
        <v>203.0268706</v>
      </c>
      <c r="F842">
        <v>0.92731075690568376</v>
      </c>
      <c r="G842" s="4">
        <v>169.499246</v>
      </c>
      <c r="H842" s="15">
        <v>156.0639939141459</v>
      </c>
    </row>
    <row r="843" spans="2:8" x14ac:dyDescent="0.25">
      <c r="B843" s="3">
        <v>44509</v>
      </c>
      <c r="C843" s="1">
        <v>0.77083333333333337</v>
      </c>
      <c r="D843" s="4">
        <v>141.18654860000001</v>
      </c>
      <c r="E843" s="4">
        <v>203.28306559999999</v>
      </c>
      <c r="F843">
        <v>0.92731075690568376</v>
      </c>
      <c r="G843" s="4">
        <v>171.491523</v>
      </c>
      <c r="H843" s="15">
        <v>157.89835431952073</v>
      </c>
    </row>
    <row r="844" spans="2:8" x14ac:dyDescent="0.25">
      <c r="B844" s="3">
        <v>44509</v>
      </c>
      <c r="C844" s="1">
        <v>0.78125</v>
      </c>
      <c r="D844" s="4">
        <v>139.89323259999998</v>
      </c>
      <c r="E844" s="4">
        <v>203.3192244</v>
      </c>
      <c r="F844">
        <v>0.92731075690568376</v>
      </c>
      <c r="G844" s="4">
        <v>173.90932000000001</v>
      </c>
      <c r="H844" s="15">
        <v>160.12450614732086</v>
      </c>
    </row>
    <row r="845" spans="2:8" x14ac:dyDescent="0.25">
      <c r="B845" s="3">
        <v>44509</v>
      </c>
      <c r="C845" s="1">
        <v>0.79166666666666663</v>
      </c>
      <c r="D845" s="4">
        <v>138.34575810000001</v>
      </c>
      <c r="E845" s="4">
        <v>203.51669319999999</v>
      </c>
      <c r="F845">
        <v>0.92731075690568376</v>
      </c>
      <c r="G845" s="4">
        <v>177.26010099999999</v>
      </c>
      <c r="H845" s="15">
        <v>163.20968957988688</v>
      </c>
    </row>
    <row r="846" spans="2:8" x14ac:dyDescent="0.25">
      <c r="B846" s="3">
        <v>44509</v>
      </c>
      <c r="C846" s="1">
        <v>0.80208333333333337</v>
      </c>
      <c r="D846" s="4">
        <v>135.67256980000002</v>
      </c>
      <c r="E846" s="4">
        <v>203.7745659</v>
      </c>
      <c r="F846">
        <v>0.92731075690568376</v>
      </c>
      <c r="G846" s="4">
        <v>177.28197900000001</v>
      </c>
      <c r="H846" s="15">
        <v>163.2298334338534</v>
      </c>
    </row>
    <row r="847" spans="2:8" x14ac:dyDescent="0.25">
      <c r="B847" s="3">
        <v>44509</v>
      </c>
      <c r="C847" s="1">
        <v>0.8125</v>
      </c>
      <c r="D847" s="4">
        <v>133.648312</v>
      </c>
      <c r="E847" s="4">
        <v>203.76078509999999</v>
      </c>
      <c r="F847">
        <v>0.92731075690568376</v>
      </c>
      <c r="G847" s="4">
        <v>176.687995</v>
      </c>
      <c r="H847" s="15">
        <v>162.68293120538507</v>
      </c>
    </row>
    <row r="848" spans="2:8" x14ac:dyDescent="0.25">
      <c r="B848" s="3">
        <v>44509</v>
      </c>
      <c r="C848" s="1">
        <v>0.82291666666666663</v>
      </c>
      <c r="D848" s="4">
        <v>131.17748889999999</v>
      </c>
      <c r="E848" s="4">
        <v>203.46167</v>
      </c>
      <c r="F848">
        <v>0.92731075690568376</v>
      </c>
      <c r="G848" s="4">
        <v>177.64048299999999</v>
      </c>
      <c r="H848" s="15">
        <v>163.55992083774777</v>
      </c>
    </row>
    <row r="849" spans="2:8" x14ac:dyDescent="0.25">
      <c r="B849" s="3">
        <v>44509</v>
      </c>
      <c r="C849" s="1">
        <v>0.83333333333333337</v>
      </c>
      <c r="D849" s="4">
        <v>128.19334430000001</v>
      </c>
      <c r="E849" s="4">
        <v>203.2426782</v>
      </c>
      <c r="F849">
        <v>0.92731075690568376</v>
      </c>
      <c r="G849" s="4">
        <v>178.659953</v>
      </c>
      <c r="H849" s="15">
        <v>164.49858318363016</v>
      </c>
    </row>
    <row r="850" spans="2:8" x14ac:dyDescent="0.25">
      <c r="B850" s="3">
        <v>44509</v>
      </c>
      <c r="C850" s="1">
        <v>0.84375</v>
      </c>
      <c r="D850" s="4">
        <v>122.01541040000001</v>
      </c>
      <c r="E850" s="4">
        <v>203.4378189</v>
      </c>
      <c r="F850">
        <v>0.92731075690568376</v>
      </c>
      <c r="G850" s="4">
        <v>181.162498</v>
      </c>
      <c r="H850" s="15">
        <v>166.80276551403341</v>
      </c>
    </row>
    <row r="851" spans="2:8" x14ac:dyDescent="0.25">
      <c r="B851" s="3">
        <v>44509</v>
      </c>
      <c r="C851" s="1">
        <v>0.85416666666666663</v>
      </c>
      <c r="D851" s="4">
        <v>118.2867736</v>
      </c>
      <c r="E851" s="4">
        <v>202.91345010000001</v>
      </c>
      <c r="F851">
        <v>0.92731075690568376</v>
      </c>
      <c r="G851" s="4">
        <v>181.40271799999999</v>
      </c>
      <c r="H851" s="15">
        <v>167.02394462546178</v>
      </c>
    </row>
    <row r="852" spans="2:8" x14ac:dyDescent="0.25">
      <c r="B852" s="3">
        <v>44509</v>
      </c>
      <c r="C852" s="1">
        <v>0.86458333333333337</v>
      </c>
      <c r="D852" s="4">
        <v>115.4692378</v>
      </c>
      <c r="E852" s="4">
        <v>202.64638440000002</v>
      </c>
      <c r="F852">
        <v>0.92731075690568376</v>
      </c>
      <c r="G852" s="4">
        <v>178.93921700000001</v>
      </c>
      <c r="H852" s="15">
        <v>164.75571149673451</v>
      </c>
    </row>
    <row r="853" spans="2:8" x14ac:dyDescent="0.25">
      <c r="B853" s="3">
        <v>44509</v>
      </c>
      <c r="C853" s="1">
        <v>0.875</v>
      </c>
      <c r="D853" s="4">
        <v>113.28295349999999</v>
      </c>
      <c r="E853" s="4">
        <v>201.92867609999999</v>
      </c>
      <c r="F853">
        <v>0.92731075690568376</v>
      </c>
      <c r="G853" s="4">
        <v>175.54656700000001</v>
      </c>
      <c r="H853" s="15">
        <v>161.63197778435668</v>
      </c>
    </row>
    <row r="854" spans="2:8" x14ac:dyDescent="0.25">
      <c r="B854" s="3">
        <v>44509</v>
      </c>
      <c r="C854" s="1">
        <v>0.88541666666666663</v>
      </c>
      <c r="D854" s="4">
        <v>110.11265149999998</v>
      </c>
      <c r="E854" s="4">
        <v>200.7056092</v>
      </c>
      <c r="F854">
        <v>0.92731075690568376</v>
      </c>
      <c r="G854" s="4">
        <v>174.34645800000001</v>
      </c>
      <c r="H854" s="15">
        <v>160.52699467621758</v>
      </c>
    </row>
    <row r="855" spans="2:8" x14ac:dyDescent="0.25">
      <c r="B855" s="3">
        <v>44509</v>
      </c>
      <c r="C855" s="1">
        <v>0.89583333333333337</v>
      </c>
      <c r="D855" s="4">
        <v>107.8677598</v>
      </c>
      <c r="E855" s="4">
        <v>200.35308030000002</v>
      </c>
      <c r="F855">
        <v>0.92731075690568376</v>
      </c>
      <c r="G855" s="4">
        <v>181.28864899999999</v>
      </c>
      <c r="H855" s="15">
        <v>166.91891723364793</v>
      </c>
    </row>
    <row r="856" spans="2:8" x14ac:dyDescent="0.25">
      <c r="B856" s="3">
        <v>44509</v>
      </c>
      <c r="C856" s="1">
        <v>0.90625</v>
      </c>
      <c r="D856" s="4">
        <v>106.04063410000001</v>
      </c>
      <c r="E856" s="4">
        <v>199.7106843</v>
      </c>
      <c r="F856">
        <v>0.92731075690568376</v>
      </c>
      <c r="G856" s="4">
        <v>187.694052</v>
      </c>
      <c r="H856" s="15">
        <v>172.81659995732008</v>
      </c>
    </row>
    <row r="857" spans="2:8" x14ac:dyDescent="0.25">
      <c r="B857" s="3">
        <v>44509</v>
      </c>
      <c r="C857" s="1">
        <v>0.91666666666666663</v>
      </c>
      <c r="D857" s="4">
        <v>104.22728559999999</v>
      </c>
      <c r="E857" s="4">
        <v>199.77946219999998</v>
      </c>
      <c r="F857">
        <v>0.92731075690568376</v>
      </c>
      <c r="G857" s="4">
        <v>188.07090099999999</v>
      </c>
      <c r="H857" s="15">
        <v>173.16357825622381</v>
      </c>
    </row>
    <row r="858" spans="2:8" x14ac:dyDescent="0.25">
      <c r="B858" s="3">
        <v>44509</v>
      </c>
      <c r="C858" s="1">
        <v>0.92708333333333337</v>
      </c>
      <c r="D858" s="4">
        <v>101.525811</v>
      </c>
      <c r="E858" s="4">
        <v>198.62090839999999</v>
      </c>
      <c r="F858">
        <v>0.92731075690568376</v>
      </c>
      <c r="G858" s="4">
        <v>186.721563</v>
      </c>
      <c r="H858" s="15">
        <v>171.92119469175577</v>
      </c>
    </row>
    <row r="859" spans="2:8" x14ac:dyDescent="0.25">
      <c r="B859" s="3">
        <v>44509</v>
      </c>
      <c r="C859" s="1">
        <v>0.9375</v>
      </c>
      <c r="D859" s="4">
        <v>99.284619989999996</v>
      </c>
      <c r="E859" s="4">
        <v>196.23545540000001</v>
      </c>
      <c r="F859">
        <v>0.92731075690568376</v>
      </c>
      <c r="G859" s="4">
        <v>183.516198</v>
      </c>
      <c r="H859" s="15">
        <v>168.96990095058706</v>
      </c>
    </row>
    <row r="860" spans="2:8" x14ac:dyDescent="0.25">
      <c r="B860" s="3">
        <v>44509</v>
      </c>
      <c r="C860" s="1">
        <v>0.94791666666666663</v>
      </c>
      <c r="D860" s="4">
        <v>97.229205359999995</v>
      </c>
      <c r="E860" s="4">
        <v>194.97338340000002</v>
      </c>
      <c r="F860">
        <v>0.92731075690568376</v>
      </c>
      <c r="G860" s="4">
        <v>176.09237300000001</v>
      </c>
      <c r="H860" s="15">
        <v>162.13452081196579</v>
      </c>
    </row>
    <row r="861" spans="2:8" x14ac:dyDescent="0.25">
      <c r="B861" s="3">
        <v>44509</v>
      </c>
      <c r="C861" s="1">
        <v>0.95833333333333337</v>
      </c>
      <c r="D861" s="4">
        <v>94.970038349999996</v>
      </c>
      <c r="E861" s="4">
        <v>194.52093500000001</v>
      </c>
      <c r="F861">
        <v>0.92731075690568376</v>
      </c>
      <c r="G861" s="4">
        <v>169.23419999999999</v>
      </c>
      <c r="H861" s="15">
        <v>155.81995662013355</v>
      </c>
    </row>
    <row r="862" spans="2:8" x14ac:dyDescent="0.25">
      <c r="B862" s="3">
        <v>44509</v>
      </c>
      <c r="C862" s="1">
        <v>0.96875</v>
      </c>
      <c r="D862" s="4">
        <v>92.126073890000001</v>
      </c>
      <c r="E862" s="4">
        <v>189.82355790000003</v>
      </c>
      <c r="F862">
        <v>0.92731075690568376</v>
      </c>
      <c r="G862" s="4">
        <v>159.387473</v>
      </c>
      <c r="H862" s="15">
        <v>146.75372429835525</v>
      </c>
    </row>
    <row r="863" spans="2:8" x14ac:dyDescent="0.25">
      <c r="B863" s="3">
        <v>44509</v>
      </c>
      <c r="C863" s="1">
        <v>0.97916666666666663</v>
      </c>
      <c r="D863" s="4">
        <v>89.856577520000002</v>
      </c>
      <c r="E863" s="4">
        <v>189.22354740000003</v>
      </c>
      <c r="F863">
        <v>0.92731075690568376</v>
      </c>
      <c r="G863" s="4">
        <v>148.814482</v>
      </c>
      <c r="H863" s="15">
        <v>137.01879483985888</v>
      </c>
    </row>
    <row r="864" spans="2:8" x14ac:dyDescent="0.25">
      <c r="B864" s="3">
        <v>44509</v>
      </c>
      <c r="C864" s="1">
        <v>0.98958333333333337</v>
      </c>
      <c r="D864" s="4">
        <v>87.864130669999994</v>
      </c>
      <c r="E864" s="4">
        <v>187.4277716</v>
      </c>
      <c r="F864">
        <v>0.92731075690568376</v>
      </c>
      <c r="G864" s="4">
        <v>138.04337599999999</v>
      </c>
      <c r="H864" s="15">
        <v>127.1014538433531</v>
      </c>
    </row>
    <row r="865" spans="1:8" x14ac:dyDescent="0.25">
      <c r="B865" s="3">
        <v>44509</v>
      </c>
      <c r="C865" s="1">
        <v>0.99930555555555556</v>
      </c>
      <c r="D865" s="4">
        <v>86.198375380000002</v>
      </c>
      <c r="E865" s="4">
        <v>186.92435499999999</v>
      </c>
      <c r="F865">
        <v>0.92731075690568376</v>
      </c>
      <c r="G865" s="4">
        <v>127.61888500000001</v>
      </c>
      <c r="H865" s="15">
        <v>117.50325362491634</v>
      </c>
    </row>
    <row r="866" spans="1:8" x14ac:dyDescent="0.25">
      <c r="A866">
        <v>314</v>
      </c>
      <c r="B866" s="3">
        <v>44510</v>
      </c>
      <c r="C866" s="1">
        <v>1.0416666666666666E-2</v>
      </c>
      <c r="D866" s="4">
        <v>83.30273029</v>
      </c>
      <c r="E866" s="4">
        <v>182.49754209999998</v>
      </c>
      <c r="F866">
        <v>0.9299451901030551</v>
      </c>
      <c r="G866" s="4">
        <v>115.07379899999999</v>
      </c>
      <c r="H866" s="15">
        <v>106.25355075652206</v>
      </c>
    </row>
    <row r="867" spans="1:8" x14ac:dyDescent="0.25">
      <c r="B867" s="3">
        <v>44510</v>
      </c>
      <c r="C867" s="1">
        <v>2.0833333333333332E-2</v>
      </c>
      <c r="D867" s="4">
        <v>82.01268915</v>
      </c>
      <c r="E867" s="4">
        <v>180.29561769999998</v>
      </c>
      <c r="F867">
        <v>0.9299451901030551</v>
      </c>
      <c r="G867" s="4">
        <v>105.866758</v>
      </c>
      <c r="H867" s="15">
        <v>97.752216771616617</v>
      </c>
    </row>
    <row r="868" spans="1:8" x14ac:dyDescent="0.25">
      <c r="B868" s="3">
        <v>44510</v>
      </c>
      <c r="C868" s="1">
        <v>3.125E-2</v>
      </c>
      <c r="D868" s="4">
        <v>81.042345209999993</v>
      </c>
      <c r="E868" s="4">
        <v>179.64270640000001</v>
      </c>
      <c r="F868">
        <v>0.9299451901030551</v>
      </c>
      <c r="G868" s="4">
        <v>98.202607</v>
      </c>
      <c r="H868" s="15">
        <v>90.675512392680204</v>
      </c>
    </row>
    <row r="869" spans="1:8" x14ac:dyDescent="0.25">
      <c r="B869" s="3">
        <v>44510</v>
      </c>
      <c r="C869" s="1">
        <v>4.1666666666666664E-2</v>
      </c>
      <c r="D869" s="4">
        <v>80.314939609999996</v>
      </c>
      <c r="E869" s="4">
        <v>179.95023130000001</v>
      </c>
      <c r="F869">
        <v>0.9299451901030551</v>
      </c>
      <c r="G869" s="4">
        <v>90.804998999999995</v>
      </c>
      <c r="H869" s="15">
        <v>83.844920859807843</v>
      </c>
    </row>
    <row r="870" spans="1:8" x14ac:dyDescent="0.25">
      <c r="B870" s="3">
        <v>44510</v>
      </c>
      <c r="C870" s="1">
        <v>5.2083333333333336E-2</v>
      </c>
      <c r="D870" s="4">
        <v>79.743979760000002</v>
      </c>
      <c r="E870" s="4">
        <v>179.34288979999999</v>
      </c>
      <c r="F870">
        <v>0.9299451901030551</v>
      </c>
      <c r="G870" s="4">
        <v>84.521848000000006</v>
      </c>
      <c r="H870" s="15">
        <v>78.043364732427449</v>
      </c>
    </row>
    <row r="871" spans="1:8" x14ac:dyDescent="0.25">
      <c r="B871" s="3">
        <v>44510</v>
      </c>
      <c r="C871" s="1">
        <v>6.25E-2</v>
      </c>
      <c r="D871" s="4">
        <v>79.093340159999997</v>
      </c>
      <c r="E871" s="4">
        <v>179.0989534</v>
      </c>
      <c r="F871">
        <v>0.9299451901030551</v>
      </c>
      <c r="G871" s="4">
        <v>79.329829000000004</v>
      </c>
      <c r="H871" s="15">
        <v>73.249306839671803</v>
      </c>
    </row>
    <row r="872" spans="1:8" x14ac:dyDescent="0.25">
      <c r="B872" s="3">
        <v>44510</v>
      </c>
      <c r="C872" s="1">
        <v>7.2916666666666671E-2</v>
      </c>
      <c r="D872" s="4">
        <v>78.806630240000004</v>
      </c>
      <c r="E872" s="4">
        <v>179.4631364</v>
      </c>
      <c r="F872">
        <v>0.9299451901030551</v>
      </c>
      <c r="G872" s="4">
        <v>75.794263000000001</v>
      </c>
      <c r="H872" s="15">
        <v>69.984737105304774</v>
      </c>
    </row>
    <row r="873" spans="1:8" x14ac:dyDescent="0.25">
      <c r="B873" s="3">
        <v>44510</v>
      </c>
      <c r="C873" s="1">
        <v>8.3333333333333329E-2</v>
      </c>
      <c r="D873" s="4">
        <v>78.610754810000003</v>
      </c>
      <c r="E873" s="4">
        <v>179.54609669999999</v>
      </c>
      <c r="F873">
        <v>0.9299451901030551</v>
      </c>
      <c r="G873" s="4">
        <v>72.253885999999994</v>
      </c>
      <c r="H873" s="15">
        <v>66.715725127463287</v>
      </c>
    </row>
    <row r="874" spans="1:8" x14ac:dyDescent="0.25">
      <c r="B874" s="3">
        <v>44510</v>
      </c>
      <c r="C874" s="1">
        <v>9.375E-2</v>
      </c>
      <c r="D874" s="4">
        <v>78.106149680000001</v>
      </c>
      <c r="E874" s="4">
        <v>179.2855945</v>
      </c>
      <c r="F874">
        <v>0.9299451901030551</v>
      </c>
      <c r="G874" s="4">
        <v>69.838265000000007</v>
      </c>
      <c r="H874" s="15">
        <v>64.485258150944858</v>
      </c>
    </row>
    <row r="875" spans="1:8" x14ac:dyDescent="0.25">
      <c r="B875" s="3">
        <v>44510</v>
      </c>
      <c r="C875" s="1">
        <v>0.10416666666666667</v>
      </c>
      <c r="D875" s="4">
        <v>78.055716099999998</v>
      </c>
      <c r="E875" s="4">
        <v>179.49668919999999</v>
      </c>
      <c r="F875">
        <v>0.9299451901030551</v>
      </c>
      <c r="G875" s="4">
        <v>67.637597999999997</v>
      </c>
      <c r="H875" s="15">
        <v>62.453269246305453</v>
      </c>
    </row>
    <row r="876" spans="1:8" x14ac:dyDescent="0.25">
      <c r="B876" s="3">
        <v>44510</v>
      </c>
      <c r="C876" s="1">
        <v>0.11458333333333333</v>
      </c>
      <c r="D876" s="4">
        <v>77.646320720000006</v>
      </c>
      <c r="E876" s="4">
        <v>179.4843918</v>
      </c>
      <c r="F876">
        <v>0.9299451901030551</v>
      </c>
      <c r="G876" s="4">
        <v>66.579597000000007</v>
      </c>
      <c r="H876" s="15">
        <v>61.476362566150137</v>
      </c>
    </row>
    <row r="877" spans="1:8" x14ac:dyDescent="0.25">
      <c r="B877" s="3">
        <v>44510</v>
      </c>
      <c r="C877" s="1">
        <v>0.125</v>
      </c>
      <c r="D877" s="4">
        <v>77.326223819999996</v>
      </c>
      <c r="E877" s="4">
        <v>179.72965139999999</v>
      </c>
      <c r="F877">
        <v>0.9299451901030551</v>
      </c>
      <c r="G877" s="4">
        <v>65.043107000000006</v>
      </c>
      <c r="H877" s="15">
        <v>60.057642408993523</v>
      </c>
    </row>
    <row r="878" spans="1:8" x14ac:dyDescent="0.25">
      <c r="B878" s="3">
        <v>44510</v>
      </c>
      <c r="C878" s="1">
        <v>0.13541666666666666</v>
      </c>
      <c r="D878" s="4">
        <v>77.339195529999998</v>
      </c>
      <c r="E878" s="4">
        <v>179.69936669999998</v>
      </c>
      <c r="F878">
        <v>0.9299451901030551</v>
      </c>
      <c r="G878" s="4">
        <v>64.594386</v>
      </c>
      <c r="H878" s="15">
        <v>59.643315255781019</v>
      </c>
    </row>
    <row r="879" spans="1:8" x14ac:dyDescent="0.25">
      <c r="B879" s="3">
        <v>44510</v>
      </c>
      <c r="C879" s="1">
        <v>0.14583333333333334</v>
      </c>
      <c r="D879" s="4">
        <v>77.446099689999997</v>
      </c>
      <c r="E879" s="4">
        <v>180.19876450000001</v>
      </c>
      <c r="F879">
        <v>0.9299451901030551</v>
      </c>
      <c r="G879" s="4">
        <v>63.649186999999998</v>
      </c>
      <c r="H879" s="15">
        <v>58.770564457647438</v>
      </c>
    </row>
    <row r="880" spans="1:8" x14ac:dyDescent="0.25">
      <c r="B880" s="3">
        <v>44510</v>
      </c>
      <c r="C880" s="1">
        <v>0.15625</v>
      </c>
      <c r="D880" s="4">
        <v>77.433738309999995</v>
      </c>
      <c r="E880" s="4">
        <v>180.9788753</v>
      </c>
      <c r="F880">
        <v>0.9299451901030551</v>
      </c>
      <c r="G880" s="4">
        <v>63.320197</v>
      </c>
      <c r="H880" s="15">
        <v>58.466791088147502</v>
      </c>
    </row>
    <row r="881" spans="2:8" x14ac:dyDescent="0.25">
      <c r="B881" s="3">
        <v>44510</v>
      </c>
      <c r="C881" s="1">
        <v>0.16666666666666666</v>
      </c>
      <c r="D881" s="4">
        <v>77.612857959999999</v>
      </c>
      <c r="E881" s="4">
        <v>182.27637300000001</v>
      </c>
      <c r="F881">
        <v>0.9299451901030551</v>
      </c>
      <c r="G881" s="4">
        <v>62.779432999999997</v>
      </c>
      <c r="H881" s="15">
        <v>57.967475904147186</v>
      </c>
    </row>
    <row r="882" spans="2:8" x14ac:dyDescent="0.25">
      <c r="B882" s="3">
        <v>44510</v>
      </c>
      <c r="C882" s="1">
        <v>0.17708333333333334</v>
      </c>
      <c r="D882" s="4">
        <v>77.822698709999997</v>
      </c>
      <c r="E882" s="4">
        <v>184.58756330000003</v>
      </c>
      <c r="F882">
        <v>0.9299451901030551</v>
      </c>
      <c r="G882" s="4">
        <v>62.534896000000003</v>
      </c>
      <c r="H882" s="15">
        <v>57.741682328484082</v>
      </c>
    </row>
    <row r="883" spans="2:8" x14ac:dyDescent="0.25">
      <c r="B883" s="3">
        <v>44510</v>
      </c>
      <c r="C883" s="1">
        <v>0.1875</v>
      </c>
      <c r="D883" s="4">
        <v>78.091939069999995</v>
      </c>
      <c r="E883" s="4">
        <v>185.93486659999999</v>
      </c>
      <c r="F883">
        <v>0.9299451901030551</v>
      </c>
      <c r="G883" s="4">
        <v>63.583407000000001</v>
      </c>
      <c r="H883" s="15">
        <v>58.709826404072231</v>
      </c>
    </row>
    <row r="884" spans="2:8" x14ac:dyDescent="0.25">
      <c r="B884" s="3">
        <v>44510</v>
      </c>
      <c r="C884" s="1">
        <v>0.19791666666666666</v>
      </c>
      <c r="D884" s="4">
        <v>78.644238830000006</v>
      </c>
      <c r="E884" s="4">
        <v>191.25659709999999</v>
      </c>
      <c r="F884">
        <v>0.9299451901030551</v>
      </c>
      <c r="G884" s="4">
        <v>63.523057999999999</v>
      </c>
      <c r="H884" s="15">
        <v>58.654103071825197</v>
      </c>
    </row>
    <row r="885" spans="2:8" x14ac:dyDescent="0.25">
      <c r="B885" s="3">
        <v>44510</v>
      </c>
      <c r="C885" s="1">
        <v>0.20833333333333334</v>
      </c>
      <c r="D885" s="4">
        <v>79.855152889999999</v>
      </c>
      <c r="E885" s="4">
        <v>192.80713569999998</v>
      </c>
      <c r="F885">
        <v>0.9299451901030551</v>
      </c>
      <c r="G885" s="4">
        <v>65.364479000000003</v>
      </c>
      <c r="H885" s="15">
        <v>60.354381687703921</v>
      </c>
    </row>
    <row r="886" spans="2:8" x14ac:dyDescent="0.25">
      <c r="B886" s="3">
        <v>44510</v>
      </c>
      <c r="C886" s="1">
        <v>0.21875</v>
      </c>
      <c r="D886" s="4">
        <v>81.529595509999993</v>
      </c>
      <c r="E886" s="4">
        <v>197.5252735</v>
      </c>
      <c r="F886">
        <v>0.9299451901030551</v>
      </c>
      <c r="G886" s="4">
        <v>66.699858000000006</v>
      </c>
      <c r="H886" s="15">
        <v>61.587405726092484</v>
      </c>
    </row>
    <row r="887" spans="2:8" x14ac:dyDescent="0.25">
      <c r="B887" s="3">
        <v>44510</v>
      </c>
      <c r="C887" s="1">
        <v>0.22916666666666666</v>
      </c>
      <c r="D887" s="4">
        <v>83.090739510000006</v>
      </c>
      <c r="E887" s="4">
        <v>198.37714269999998</v>
      </c>
      <c r="F887">
        <v>0.9299451901030551</v>
      </c>
      <c r="G887" s="4">
        <v>69.821280000000002</v>
      </c>
      <c r="H887" s="15">
        <v>64.469575027807508</v>
      </c>
    </row>
    <row r="888" spans="2:8" x14ac:dyDescent="0.25">
      <c r="B888" s="3">
        <v>44510</v>
      </c>
      <c r="C888" s="1">
        <v>0.23958333333333334</v>
      </c>
      <c r="D888" s="4">
        <v>85.656564799999998</v>
      </c>
      <c r="E888" s="4">
        <v>198.59636699999999</v>
      </c>
      <c r="F888">
        <v>0.9299451901030551</v>
      </c>
      <c r="G888" s="4">
        <v>73.091525000000004</v>
      </c>
      <c r="H888" s="15">
        <v>67.489160251493061</v>
      </c>
    </row>
    <row r="889" spans="2:8" x14ac:dyDescent="0.25">
      <c r="B889" s="3">
        <v>44510</v>
      </c>
      <c r="C889" s="1">
        <v>0.25</v>
      </c>
      <c r="D889" s="4">
        <v>89.700405180000004</v>
      </c>
      <c r="E889" s="4">
        <v>198.2375821</v>
      </c>
      <c r="F889">
        <v>0.9299451901030551</v>
      </c>
      <c r="G889" s="4">
        <v>80.048703000000003</v>
      </c>
      <c r="H889" s="15">
        <v>73.913080137419129</v>
      </c>
    </row>
    <row r="890" spans="2:8" x14ac:dyDescent="0.25">
      <c r="B890" s="3">
        <v>44510</v>
      </c>
      <c r="C890" s="1">
        <v>0.26041666666666669</v>
      </c>
      <c r="D890" s="4">
        <v>95.77859620000001</v>
      </c>
      <c r="E890" s="4">
        <v>196.15111020000001</v>
      </c>
      <c r="F890">
        <v>0.9299451901030551</v>
      </c>
      <c r="G890" s="4">
        <v>85.249247999999994</v>
      </c>
      <c r="H890" s="15">
        <v>78.715010524014573</v>
      </c>
    </row>
    <row r="891" spans="2:8" x14ac:dyDescent="0.25">
      <c r="B891" s="3">
        <v>44510</v>
      </c>
      <c r="C891" s="1">
        <v>0.27083333333333331</v>
      </c>
      <c r="D891" s="4">
        <v>99.843430359999999</v>
      </c>
      <c r="E891" s="4">
        <v>191.2694405</v>
      </c>
      <c r="F891">
        <v>0.9299451901030551</v>
      </c>
      <c r="G891" s="4">
        <v>91.878247000000002</v>
      </c>
      <c r="H891" s="15">
        <v>84.835905878407402</v>
      </c>
    </row>
    <row r="892" spans="2:8" x14ac:dyDescent="0.25">
      <c r="B892" s="3">
        <v>44510</v>
      </c>
      <c r="C892" s="1">
        <v>0.28125</v>
      </c>
      <c r="D892" s="4">
        <v>105.4880162</v>
      </c>
      <c r="E892" s="4">
        <v>160.71087680000002</v>
      </c>
      <c r="F892">
        <v>0.9299451901030551</v>
      </c>
      <c r="G892" s="4">
        <v>97.547793999999996</v>
      </c>
      <c r="H892" s="15">
        <v>90.070889907491093</v>
      </c>
    </row>
    <row r="893" spans="2:8" x14ac:dyDescent="0.25">
      <c r="B893" s="3">
        <v>44510</v>
      </c>
      <c r="C893" s="1">
        <v>0.29166666666666669</v>
      </c>
      <c r="D893" s="4">
        <v>114.08785570000001</v>
      </c>
      <c r="E893" s="4">
        <v>97.094758990000003</v>
      </c>
      <c r="F893">
        <v>0.9299451901030551</v>
      </c>
      <c r="G893" s="4">
        <v>103.979152</v>
      </c>
      <c r="H893" s="15">
        <v>96.009293172393868</v>
      </c>
    </row>
    <row r="894" spans="2:8" x14ac:dyDescent="0.25">
      <c r="B894" s="3">
        <v>44510</v>
      </c>
      <c r="C894" s="1">
        <v>0.30208333333333331</v>
      </c>
      <c r="D894" s="4">
        <v>125.3942497</v>
      </c>
      <c r="E894" s="4">
        <v>35.495796970000001</v>
      </c>
      <c r="F894">
        <v>0.9299451901030551</v>
      </c>
      <c r="G894" s="4">
        <v>109.62820000000001</v>
      </c>
      <c r="H894" s="15">
        <v>101.22534942160163</v>
      </c>
    </row>
    <row r="895" spans="2:8" x14ac:dyDescent="0.25">
      <c r="B895" s="3">
        <v>44510</v>
      </c>
      <c r="C895" s="1">
        <v>0.3125</v>
      </c>
      <c r="D895" s="4">
        <v>130.02804540000002</v>
      </c>
      <c r="E895" s="4">
        <v>13.130082939999999</v>
      </c>
      <c r="F895">
        <v>0.9299451901030551</v>
      </c>
      <c r="G895" s="4">
        <v>111.327153</v>
      </c>
      <c r="H895" s="15">
        <v>102.79408001351027</v>
      </c>
    </row>
    <row r="896" spans="2:8" x14ac:dyDescent="0.25">
      <c r="B896" s="3">
        <v>44510</v>
      </c>
      <c r="C896" s="1">
        <v>0.32291666666666669</v>
      </c>
      <c r="D896" s="4">
        <v>135.22308869999998</v>
      </c>
      <c r="E896" s="4">
        <v>4.8659602619999998</v>
      </c>
      <c r="F896">
        <v>0.9299451901030551</v>
      </c>
      <c r="G896" s="4">
        <v>114.767425</v>
      </c>
      <c r="H896" s="15">
        <v>105.97065990176304</v>
      </c>
    </row>
    <row r="897" spans="2:8" x14ac:dyDescent="0.25">
      <c r="B897" s="3">
        <v>44510</v>
      </c>
      <c r="C897" s="1">
        <v>0.33333333333333331</v>
      </c>
      <c r="D897" s="4">
        <v>142.6642392</v>
      </c>
      <c r="E897" s="4">
        <v>2.69015586</v>
      </c>
      <c r="F897">
        <v>0.9299451901030551</v>
      </c>
      <c r="G897" s="4">
        <v>115.22856400000001</v>
      </c>
      <c r="H897" s="15">
        <v>106.39645323237441</v>
      </c>
    </row>
    <row r="898" spans="2:8" x14ac:dyDescent="0.25">
      <c r="B898" s="3">
        <v>44510</v>
      </c>
      <c r="C898" s="1">
        <v>0.34375</v>
      </c>
      <c r="D898" s="4">
        <v>152.5678355</v>
      </c>
      <c r="E898" s="4">
        <v>1.7385696130000001</v>
      </c>
      <c r="F898">
        <v>0.9299451901030551</v>
      </c>
      <c r="G898" s="4">
        <v>113.934073</v>
      </c>
      <c r="H898" s="15">
        <v>105.20118318508622</v>
      </c>
    </row>
    <row r="899" spans="2:8" x14ac:dyDescent="0.25">
      <c r="B899" s="3">
        <v>44510</v>
      </c>
      <c r="C899" s="1">
        <v>0.35416666666666669</v>
      </c>
      <c r="D899" s="4">
        <v>156.5773604</v>
      </c>
      <c r="E899" s="4">
        <v>1.3973868280000001</v>
      </c>
      <c r="F899">
        <v>0.9299451901030551</v>
      </c>
      <c r="G899" s="4">
        <v>112.668211</v>
      </c>
      <c r="H899" s="15">
        <v>104.03234776436848</v>
      </c>
    </row>
    <row r="900" spans="2:8" x14ac:dyDescent="0.25">
      <c r="B900" s="3">
        <v>44510</v>
      </c>
      <c r="C900" s="1">
        <v>0.36458333333333331</v>
      </c>
      <c r="D900" s="4">
        <v>159.00644969999999</v>
      </c>
      <c r="E900" s="4">
        <v>1.3383142379999999</v>
      </c>
      <c r="F900">
        <v>0.9299451901030551</v>
      </c>
      <c r="G900" s="4">
        <v>113.70532799999999</v>
      </c>
      <c r="H900" s="15">
        <v>104.98997117436777</v>
      </c>
    </row>
    <row r="901" spans="2:8" x14ac:dyDescent="0.25">
      <c r="B901" s="3">
        <v>44510</v>
      </c>
      <c r="C901" s="1">
        <v>0.375</v>
      </c>
      <c r="D901" s="4">
        <v>161.266671</v>
      </c>
      <c r="E901" s="4">
        <v>1.2217596959999999</v>
      </c>
      <c r="F901">
        <v>0.9299451901030551</v>
      </c>
      <c r="G901" s="4">
        <v>113.87154200000001</v>
      </c>
      <c r="H901" s="15">
        <v>105.1434451001347</v>
      </c>
    </row>
    <row r="902" spans="2:8" x14ac:dyDescent="0.25">
      <c r="B902" s="3">
        <v>44510</v>
      </c>
      <c r="C902" s="1">
        <v>0.38541666666666669</v>
      </c>
      <c r="D902" s="4">
        <v>164.0226466</v>
      </c>
      <c r="E902" s="4">
        <v>1.123785671</v>
      </c>
      <c r="F902">
        <v>0.9299451901030551</v>
      </c>
      <c r="G902" s="4">
        <v>115.380089</v>
      </c>
      <c r="H902" s="15">
        <v>106.53636404976544</v>
      </c>
    </row>
    <row r="903" spans="2:8" x14ac:dyDescent="0.25">
      <c r="B903" s="3">
        <v>44510</v>
      </c>
      <c r="C903" s="1">
        <v>0.39583333333333331</v>
      </c>
      <c r="D903" s="4">
        <v>165.37620149999998</v>
      </c>
      <c r="E903" s="4">
        <v>1.1920121209999999</v>
      </c>
      <c r="F903">
        <v>0.9299451901030551</v>
      </c>
      <c r="G903" s="4">
        <v>115.562485</v>
      </c>
      <c r="H903" s="15">
        <v>106.70477964751403</v>
      </c>
    </row>
    <row r="904" spans="2:8" x14ac:dyDescent="0.25">
      <c r="B904" s="3">
        <v>44510</v>
      </c>
      <c r="C904" s="1">
        <v>0.40625</v>
      </c>
      <c r="D904" s="4">
        <v>165.94680209999999</v>
      </c>
      <c r="E904" s="4">
        <v>1.140215677</v>
      </c>
      <c r="F904">
        <v>0.9299451901030551</v>
      </c>
      <c r="G904" s="4">
        <v>115.530585</v>
      </c>
      <c r="H904" s="15">
        <v>106.67532473858961</v>
      </c>
    </row>
    <row r="905" spans="2:8" x14ac:dyDescent="0.25">
      <c r="B905" s="3">
        <v>44510</v>
      </c>
      <c r="C905" s="1">
        <v>0.41666666666666669</v>
      </c>
      <c r="D905" s="4">
        <v>166.24853210000001</v>
      </c>
      <c r="E905" s="4">
        <v>1.085284092</v>
      </c>
      <c r="F905">
        <v>0.9299451901030551</v>
      </c>
      <c r="G905" s="4">
        <v>116.13543300000001</v>
      </c>
      <c r="H905" s="15">
        <v>107.23381197222984</v>
      </c>
    </row>
    <row r="906" spans="2:8" x14ac:dyDescent="0.25">
      <c r="B906" s="3">
        <v>44510</v>
      </c>
      <c r="C906" s="1">
        <v>0.42708333333333331</v>
      </c>
      <c r="D906" s="4">
        <v>165.70299650000001</v>
      </c>
      <c r="E906" s="4">
        <v>1.0528891149999999</v>
      </c>
      <c r="F906">
        <v>0.9299451901030551</v>
      </c>
      <c r="G906" s="4">
        <v>116.655789</v>
      </c>
      <c r="H906" s="15">
        <v>107.71428340132951</v>
      </c>
    </row>
    <row r="907" spans="2:8" x14ac:dyDescent="0.25">
      <c r="B907" s="3">
        <v>44510</v>
      </c>
      <c r="C907" s="1">
        <v>0.4375</v>
      </c>
      <c r="D907" s="4">
        <v>164.77362629999999</v>
      </c>
      <c r="E907" s="4">
        <v>1.1306095970000001</v>
      </c>
      <c r="F907">
        <v>0.9299451901030551</v>
      </c>
      <c r="G907" s="4">
        <v>118.59251500000001</v>
      </c>
      <c r="H907" s="15">
        <v>109.50256202018764</v>
      </c>
    </row>
    <row r="908" spans="2:8" x14ac:dyDescent="0.25">
      <c r="B908" s="3">
        <v>44510</v>
      </c>
      <c r="C908" s="1">
        <v>0.44791666666666669</v>
      </c>
      <c r="D908" s="4">
        <v>164.3563106</v>
      </c>
      <c r="E908" s="4">
        <v>1.212634397</v>
      </c>
      <c r="F908">
        <v>0.9299451901030551</v>
      </c>
      <c r="G908" s="4">
        <v>120.26909499999999</v>
      </c>
      <c r="H908" s="15">
        <v>111.05063447173995</v>
      </c>
    </row>
    <row r="909" spans="2:8" x14ac:dyDescent="0.25">
      <c r="B909" s="3">
        <v>44510</v>
      </c>
      <c r="C909" s="1">
        <v>0.45833333333333331</v>
      </c>
      <c r="D909" s="4">
        <v>163.9561803</v>
      </c>
      <c r="E909" s="4">
        <v>1.1836206250000001</v>
      </c>
      <c r="F909">
        <v>0.9299451901030551</v>
      </c>
      <c r="G909" s="4">
        <v>121.208339</v>
      </c>
      <c r="H909" s="15">
        <v>111.91788671242385</v>
      </c>
    </row>
    <row r="910" spans="2:8" x14ac:dyDescent="0.25">
      <c r="B910" s="3">
        <v>44510</v>
      </c>
      <c r="C910" s="1">
        <v>0.46875</v>
      </c>
      <c r="D910" s="4">
        <v>163.79977209999998</v>
      </c>
      <c r="E910" s="4">
        <v>1.1113095579999999</v>
      </c>
      <c r="F910">
        <v>0.9299451901030551</v>
      </c>
      <c r="G910" s="4">
        <v>121.352011</v>
      </c>
      <c r="H910" s="15">
        <v>112.05054645145178</v>
      </c>
    </row>
    <row r="911" spans="2:8" x14ac:dyDescent="0.25">
      <c r="B911" s="3">
        <v>44510</v>
      </c>
      <c r="C911" s="1">
        <v>0.47916666666666669</v>
      </c>
      <c r="D911" s="4">
        <v>163.32519140000002</v>
      </c>
      <c r="E911" s="4">
        <v>1.176388054</v>
      </c>
      <c r="F911">
        <v>0.9299451901030551</v>
      </c>
      <c r="G911" s="4">
        <v>120.609932</v>
      </c>
      <c r="H911" s="15">
        <v>111.36534678500252</v>
      </c>
    </row>
    <row r="912" spans="2:8" x14ac:dyDescent="0.25">
      <c r="B912" s="3">
        <v>44510</v>
      </c>
      <c r="C912" s="1">
        <v>0.48958333333333331</v>
      </c>
      <c r="D912" s="4">
        <v>162.77727419999999</v>
      </c>
      <c r="E912" s="4">
        <v>1.232244581</v>
      </c>
      <c r="F912">
        <v>0.9299451901030551</v>
      </c>
      <c r="G912" s="4">
        <v>121.359425</v>
      </c>
      <c r="H912" s="15">
        <v>112.05739217856043</v>
      </c>
    </row>
    <row r="913" spans="2:8" x14ac:dyDescent="0.25">
      <c r="B913" s="3">
        <v>44510</v>
      </c>
      <c r="C913" s="1">
        <v>0.5</v>
      </c>
      <c r="D913" s="4">
        <v>162.39073920000001</v>
      </c>
      <c r="E913" s="4">
        <v>1.254253539</v>
      </c>
      <c r="F913">
        <v>0.9299451901030551</v>
      </c>
      <c r="G913" s="4">
        <v>122.008813</v>
      </c>
      <c r="H913" s="15">
        <v>112.65700548252961</v>
      </c>
    </row>
    <row r="914" spans="2:8" x14ac:dyDescent="0.25">
      <c r="B914" s="3">
        <v>44510</v>
      </c>
      <c r="C914" s="1">
        <v>0.51041666666666663</v>
      </c>
      <c r="D914" s="4">
        <v>161.78482439999999</v>
      </c>
      <c r="E914" s="4">
        <v>1.121682396</v>
      </c>
      <c r="F914">
        <v>0.9299451901030551</v>
      </c>
      <c r="G914" s="4">
        <v>122.67463499999999</v>
      </c>
      <c r="H914" s="15">
        <v>113.27179314302745</v>
      </c>
    </row>
    <row r="915" spans="2:8" x14ac:dyDescent="0.25">
      <c r="B915" s="3">
        <v>44510</v>
      </c>
      <c r="C915" s="1">
        <v>0.52083333333333337</v>
      </c>
      <c r="D915" s="4">
        <v>161.0185477</v>
      </c>
      <c r="E915" s="4">
        <v>1.0701386070000001</v>
      </c>
      <c r="F915">
        <v>0.9299451901030551</v>
      </c>
      <c r="G915" s="4">
        <v>123.07722200000001</v>
      </c>
      <c r="H915" s="15">
        <v>113.64352240381615</v>
      </c>
    </row>
    <row r="916" spans="2:8" x14ac:dyDescent="0.25">
      <c r="B916" s="3">
        <v>44510</v>
      </c>
      <c r="C916" s="1">
        <v>0.53125</v>
      </c>
      <c r="D916" s="4">
        <v>160.32864850000001</v>
      </c>
      <c r="E916" s="4">
        <v>1.0604442809999999</v>
      </c>
      <c r="F916">
        <v>0.9299451901030551</v>
      </c>
      <c r="G916" s="4">
        <v>122.27426800000001</v>
      </c>
      <c r="H916" s="15">
        <v>112.90211372229558</v>
      </c>
    </row>
    <row r="917" spans="2:8" x14ac:dyDescent="0.25">
      <c r="B917" s="3">
        <v>44510</v>
      </c>
      <c r="C917" s="1">
        <v>0.54166666666666663</v>
      </c>
      <c r="D917" s="4">
        <v>159.85769830000001</v>
      </c>
      <c r="E917" s="4">
        <v>0.99972026900000011</v>
      </c>
      <c r="F917">
        <v>0.9299451901030551</v>
      </c>
      <c r="G917" s="4">
        <v>120.412359</v>
      </c>
      <c r="H917" s="15">
        <v>111.18291748340609</v>
      </c>
    </row>
    <row r="918" spans="2:8" x14ac:dyDescent="0.25">
      <c r="B918" s="3">
        <v>44510</v>
      </c>
      <c r="C918" s="1">
        <v>0.55208333333333337</v>
      </c>
      <c r="D918" s="4">
        <v>159.14873610000001</v>
      </c>
      <c r="E918" s="4">
        <v>1.0477517629999999</v>
      </c>
      <c r="F918">
        <v>0.9299451901030551</v>
      </c>
      <c r="G918" s="4">
        <v>117.89995500000001</v>
      </c>
      <c r="H918" s="15">
        <v>108.86308579057314</v>
      </c>
    </row>
    <row r="919" spans="2:8" x14ac:dyDescent="0.25">
      <c r="B919" s="3">
        <v>44510</v>
      </c>
      <c r="C919" s="1">
        <v>0.5625</v>
      </c>
      <c r="D919" s="4">
        <v>158.09035880000002</v>
      </c>
      <c r="E919" s="4">
        <v>1.123700353</v>
      </c>
      <c r="F919">
        <v>0.9299451901030551</v>
      </c>
      <c r="G919" s="4">
        <v>115.391266</v>
      </c>
      <c r="H919" s="15">
        <v>106.54668434810552</v>
      </c>
    </row>
    <row r="920" spans="2:8" x14ac:dyDescent="0.25">
      <c r="B920" s="3">
        <v>44510</v>
      </c>
      <c r="C920" s="1">
        <v>0.57291666666666663</v>
      </c>
      <c r="D920" s="4">
        <v>157.3690015</v>
      </c>
      <c r="E920" s="4">
        <v>1.101734604</v>
      </c>
      <c r="F920">
        <v>0.9299451901030551</v>
      </c>
      <c r="G920" s="4">
        <v>116.688057</v>
      </c>
      <c r="H920" s="15">
        <v>107.74407810356067</v>
      </c>
    </row>
    <row r="921" spans="2:8" x14ac:dyDescent="0.25">
      <c r="B921" s="3">
        <v>44510</v>
      </c>
      <c r="C921" s="1">
        <v>0.58333333333333337</v>
      </c>
      <c r="D921" s="4">
        <v>156.38192319999999</v>
      </c>
      <c r="E921" s="4">
        <v>1.0792379090000002</v>
      </c>
      <c r="F921">
        <v>0.9299451901030551</v>
      </c>
      <c r="G921" s="4">
        <v>117.518306</v>
      </c>
      <c r="H921" s="15">
        <v>108.51068966091484</v>
      </c>
    </row>
    <row r="922" spans="2:8" x14ac:dyDescent="0.25">
      <c r="B922" s="3">
        <v>44510</v>
      </c>
      <c r="C922" s="1">
        <v>0.59375</v>
      </c>
      <c r="D922" s="4">
        <v>154.76651430000001</v>
      </c>
      <c r="E922" s="4">
        <v>1.0891955099999999</v>
      </c>
      <c r="F922">
        <v>0.9299451901030551</v>
      </c>
      <c r="G922" s="4">
        <v>117.80412699999999</v>
      </c>
      <c r="H922" s="15">
        <v>108.77460287482359</v>
      </c>
    </row>
    <row r="923" spans="2:8" x14ac:dyDescent="0.25">
      <c r="B923" s="3">
        <v>44510</v>
      </c>
      <c r="C923" s="1">
        <v>0.60416666666666663</v>
      </c>
      <c r="D923" s="4">
        <v>153.87871519999999</v>
      </c>
      <c r="E923" s="4">
        <v>1.0743396650000001</v>
      </c>
      <c r="F923">
        <v>0.9299451901030551</v>
      </c>
      <c r="G923" s="4">
        <v>119.247029</v>
      </c>
      <c r="H923" s="15">
        <v>110.10690842331502</v>
      </c>
    </row>
    <row r="924" spans="2:8" x14ac:dyDescent="0.25">
      <c r="B924" s="3">
        <v>44510</v>
      </c>
      <c r="C924" s="1">
        <v>0.61458333333333337</v>
      </c>
      <c r="D924" s="4">
        <v>152.86219680000002</v>
      </c>
      <c r="E924" s="4">
        <v>1.2383698570000001</v>
      </c>
      <c r="F924">
        <v>0.9299451901030551</v>
      </c>
      <c r="G924" s="4">
        <v>119.53225999999999</v>
      </c>
      <c r="H924" s="15">
        <v>110.37027685991137</v>
      </c>
    </row>
    <row r="925" spans="2:8" x14ac:dyDescent="0.25">
      <c r="B925" s="3">
        <v>44510</v>
      </c>
      <c r="C925" s="1">
        <v>0.625</v>
      </c>
      <c r="D925" s="4">
        <v>150.79392430000001</v>
      </c>
      <c r="E925" s="4">
        <v>1.269107553</v>
      </c>
      <c r="F925">
        <v>0.9299451901030551</v>
      </c>
      <c r="G925" s="4">
        <v>121.66751600000001</v>
      </c>
      <c r="H925" s="15">
        <v>112.34186842763367</v>
      </c>
    </row>
    <row r="926" spans="2:8" x14ac:dyDescent="0.25">
      <c r="B926" s="3">
        <v>44510</v>
      </c>
      <c r="C926" s="1">
        <v>0.63541666666666663</v>
      </c>
      <c r="D926" s="4">
        <v>147.01357380000002</v>
      </c>
      <c r="E926" s="4">
        <v>1.4543257519999999</v>
      </c>
      <c r="F926">
        <v>0.9299451901030551</v>
      </c>
      <c r="G926" s="4">
        <v>123.449552</v>
      </c>
      <c r="H926" s="15">
        <v>113.9873138219927</v>
      </c>
    </row>
    <row r="927" spans="2:8" x14ac:dyDescent="0.25">
      <c r="B927" s="3">
        <v>44510</v>
      </c>
      <c r="C927" s="1">
        <v>0.64583333333333337</v>
      </c>
      <c r="D927" s="4">
        <v>145.33087369999998</v>
      </c>
      <c r="E927" s="4">
        <v>1.8087777709999999</v>
      </c>
      <c r="F927">
        <v>0.9299451901030551</v>
      </c>
      <c r="G927" s="4">
        <v>125.493324</v>
      </c>
      <c r="H927" s="15">
        <v>115.87443351234688</v>
      </c>
    </row>
    <row r="928" spans="2:8" x14ac:dyDescent="0.25">
      <c r="B928" s="3">
        <v>44510</v>
      </c>
      <c r="C928" s="1">
        <v>0.65625</v>
      </c>
      <c r="D928" s="4">
        <v>144.16553390000001</v>
      </c>
      <c r="E928" s="4">
        <v>2.42079018</v>
      </c>
      <c r="F928">
        <v>0.9299451901030551</v>
      </c>
      <c r="G928" s="4">
        <v>127.345192</v>
      </c>
      <c r="H928" s="15">
        <v>117.58435838006051</v>
      </c>
    </row>
    <row r="929" spans="2:8" x14ac:dyDescent="0.25">
      <c r="B929" s="3">
        <v>44510</v>
      </c>
      <c r="C929" s="1">
        <v>0.66666666666666663</v>
      </c>
      <c r="D929" s="4">
        <v>143.0807126</v>
      </c>
      <c r="E929" s="4">
        <v>6.1015194050000003</v>
      </c>
      <c r="F929">
        <v>0.9299451901030551</v>
      </c>
      <c r="G929" s="4">
        <v>131.059629</v>
      </c>
      <c r="H929" s="15">
        <v>121.0140888985724</v>
      </c>
    </row>
    <row r="930" spans="2:8" x14ac:dyDescent="0.25">
      <c r="B930" s="3">
        <v>44510</v>
      </c>
      <c r="C930" s="1">
        <v>0.67708333333333337</v>
      </c>
      <c r="D930" s="4">
        <v>140.8572667</v>
      </c>
      <c r="E930" s="4">
        <v>15.313099040000001</v>
      </c>
      <c r="F930">
        <v>0.9299451901030551</v>
      </c>
      <c r="G930" s="4">
        <v>132.567329</v>
      </c>
      <c r="H930" s="15">
        <v>122.40622576958688</v>
      </c>
    </row>
    <row r="931" spans="2:8" x14ac:dyDescent="0.25">
      <c r="B931" s="3">
        <v>44510</v>
      </c>
      <c r="C931" s="1">
        <v>0.6875</v>
      </c>
      <c r="D931" s="4">
        <v>141.276871</v>
      </c>
      <c r="E931" s="4">
        <v>45.471810920000003</v>
      </c>
      <c r="F931">
        <v>0.9299451901030551</v>
      </c>
      <c r="G931" s="4">
        <v>135.371227</v>
      </c>
      <c r="H931" s="15">
        <v>124.99520884868997</v>
      </c>
    </row>
    <row r="932" spans="2:8" x14ac:dyDescent="0.25">
      <c r="B932" s="3">
        <v>44510</v>
      </c>
      <c r="C932" s="1">
        <v>0.69791666666666663</v>
      </c>
      <c r="D932" s="4">
        <v>142.32236209999999</v>
      </c>
      <c r="E932" s="4">
        <v>120.8184037</v>
      </c>
      <c r="F932">
        <v>0.9299451901030551</v>
      </c>
      <c r="G932" s="4">
        <v>140.52201299999999</v>
      </c>
      <c r="H932" s="15">
        <v>129.75119419412019</v>
      </c>
    </row>
    <row r="933" spans="2:8" x14ac:dyDescent="0.25">
      <c r="B933" s="3">
        <v>44510</v>
      </c>
      <c r="C933" s="1">
        <v>0.70833333333333337</v>
      </c>
      <c r="D933" s="4">
        <v>143.63995549999999</v>
      </c>
      <c r="E933" s="4">
        <v>182.200684</v>
      </c>
      <c r="F933">
        <v>0.9299451901030551</v>
      </c>
      <c r="G933" s="4">
        <v>145.45191399999999</v>
      </c>
      <c r="H933" s="15">
        <v>134.30322507065472</v>
      </c>
    </row>
    <row r="934" spans="2:8" x14ac:dyDescent="0.25">
      <c r="B934" s="3">
        <v>44510</v>
      </c>
      <c r="C934" s="1">
        <v>0.71875</v>
      </c>
      <c r="D934" s="4">
        <v>143.47225030000001</v>
      </c>
      <c r="E934" s="4">
        <v>199.7011899</v>
      </c>
      <c r="F934">
        <v>0.9299451901030551</v>
      </c>
      <c r="G934" s="4">
        <v>149.61597</v>
      </c>
      <c r="H934" s="15">
        <v>138.14811191191563</v>
      </c>
    </row>
    <row r="935" spans="2:8" x14ac:dyDescent="0.25">
      <c r="B935" s="3">
        <v>44510</v>
      </c>
      <c r="C935" s="1">
        <v>0.72916666666666663</v>
      </c>
      <c r="D935" s="4">
        <v>143.23907940000001</v>
      </c>
      <c r="E935" s="4">
        <v>201.43123510000001</v>
      </c>
      <c r="F935">
        <v>0.9299451901030551</v>
      </c>
      <c r="G935" s="4">
        <v>155.99180899999999</v>
      </c>
      <c r="H935" s="15">
        <v>144.03525163172196</v>
      </c>
    </row>
    <row r="936" spans="2:8" x14ac:dyDescent="0.25">
      <c r="B936" s="3">
        <v>44510</v>
      </c>
      <c r="C936" s="1">
        <v>0.73958333333333337</v>
      </c>
      <c r="D936" s="4">
        <v>142.8523654</v>
      </c>
      <c r="E936" s="4">
        <v>201.90479059999998</v>
      </c>
      <c r="F936">
        <v>0.9299451901030551</v>
      </c>
      <c r="G936" s="4">
        <v>162.53598099999999</v>
      </c>
      <c r="H936" s="15">
        <v>150.07782185886299</v>
      </c>
    </row>
    <row r="937" spans="2:8" x14ac:dyDescent="0.25">
      <c r="B937" s="3">
        <v>44510</v>
      </c>
      <c r="C937" s="1">
        <v>0.75</v>
      </c>
      <c r="D937" s="4">
        <v>142.6167001</v>
      </c>
      <c r="E937" s="4">
        <v>202.34720919999998</v>
      </c>
      <c r="F937">
        <v>0.9299451901030551</v>
      </c>
      <c r="G937" s="4">
        <v>166.525679</v>
      </c>
      <c r="H937" s="15">
        <v>153.76171500074315</v>
      </c>
    </row>
    <row r="938" spans="2:8" x14ac:dyDescent="0.25">
      <c r="B938" s="3">
        <v>44510</v>
      </c>
      <c r="C938" s="1">
        <v>0.76041666666666663</v>
      </c>
      <c r="D938" s="4">
        <v>142.04360199999999</v>
      </c>
      <c r="E938" s="4">
        <v>203.0268706</v>
      </c>
      <c r="F938">
        <v>0.9299451901030551</v>
      </c>
      <c r="G938" s="4">
        <v>169.499246</v>
      </c>
      <c r="H938" s="15">
        <v>156.50736218462052</v>
      </c>
    </row>
    <row r="939" spans="2:8" x14ac:dyDescent="0.25">
      <c r="B939" s="3">
        <v>44510</v>
      </c>
      <c r="C939" s="1">
        <v>0.77083333333333337</v>
      </c>
      <c r="D939" s="4">
        <v>141.18654860000001</v>
      </c>
      <c r="E939" s="4">
        <v>203.28306559999999</v>
      </c>
      <c r="F939">
        <v>0.9299451901030551</v>
      </c>
      <c r="G939" s="4">
        <v>171.491523</v>
      </c>
      <c r="H939" s="15">
        <v>158.34693389581909</v>
      </c>
    </row>
    <row r="940" spans="2:8" x14ac:dyDescent="0.25">
      <c r="B940" s="3">
        <v>44510</v>
      </c>
      <c r="C940" s="1">
        <v>0.78125</v>
      </c>
      <c r="D940" s="4">
        <v>139.89323259999998</v>
      </c>
      <c r="E940" s="4">
        <v>203.3192244</v>
      </c>
      <c r="F940">
        <v>0.9299451901030551</v>
      </c>
      <c r="G940" s="4">
        <v>173.90932000000001</v>
      </c>
      <c r="H940" s="15">
        <v>160.57941008493376</v>
      </c>
    </row>
    <row r="941" spans="2:8" x14ac:dyDescent="0.25">
      <c r="B941" s="3">
        <v>44510</v>
      </c>
      <c r="C941" s="1">
        <v>0.79166666666666663</v>
      </c>
      <c r="D941" s="4">
        <v>138.34575810000001</v>
      </c>
      <c r="E941" s="4">
        <v>203.51669319999999</v>
      </c>
      <c r="F941">
        <v>0.9299451901030551</v>
      </c>
      <c r="G941" s="4">
        <v>177.26010099999999</v>
      </c>
      <c r="H941" s="15">
        <v>163.67335833511265</v>
      </c>
    </row>
    <row r="942" spans="2:8" x14ac:dyDescent="0.25">
      <c r="B942" s="3">
        <v>44510</v>
      </c>
      <c r="C942" s="1">
        <v>0.80208333333333337</v>
      </c>
      <c r="D942" s="4">
        <v>135.67256980000002</v>
      </c>
      <c r="E942" s="4">
        <v>203.7745659</v>
      </c>
      <c r="F942">
        <v>0.9299451901030551</v>
      </c>
      <c r="G942" s="4">
        <v>177.28197900000001</v>
      </c>
      <c r="H942" s="15">
        <v>163.69355941653737</v>
      </c>
    </row>
    <row r="943" spans="2:8" x14ac:dyDescent="0.25">
      <c r="B943" s="3">
        <v>44510</v>
      </c>
      <c r="C943" s="1">
        <v>0.8125</v>
      </c>
      <c r="D943" s="4">
        <v>133.648312</v>
      </c>
      <c r="E943" s="4">
        <v>203.76078509999999</v>
      </c>
      <c r="F943">
        <v>0.9299451901030551</v>
      </c>
      <c r="G943" s="4">
        <v>176.687995</v>
      </c>
      <c r="H943" s="15">
        <v>163.14510347225624</v>
      </c>
    </row>
    <row r="944" spans="2:8" x14ac:dyDescent="0.25">
      <c r="B944" s="3">
        <v>44510</v>
      </c>
      <c r="C944" s="1">
        <v>0.82291666666666663</v>
      </c>
      <c r="D944" s="4">
        <v>131.17748889999999</v>
      </c>
      <c r="E944" s="4">
        <v>203.46167</v>
      </c>
      <c r="F944">
        <v>0.9299451901030551</v>
      </c>
      <c r="G944" s="4">
        <v>177.64048299999999</v>
      </c>
      <c r="H944" s="15">
        <v>164.02458457857637</v>
      </c>
    </row>
    <row r="945" spans="2:8" x14ac:dyDescent="0.25">
      <c r="B945" s="3">
        <v>44510</v>
      </c>
      <c r="C945" s="1">
        <v>0.83333333333333337</v>
      </c>
      <c r="D945" s="4">
        <v>128.19334430000001</v>
      </c>
      <c r="E945" s="4">
        <v>203.2426782</v>
      </c>
      <c r="F945">
        <v>0.9299451901030551</v>
      </c>
      <c r="G945" s="4">
        <v>178.659953</v>
      </c>
      <c r="H945" s="15">
        <v>164.96591360682677</v>
      </c>
    </row>
    <row r="946" spans="2:8" x14ac:dyDescent="0.25">
      <c r="B946" s="3">
        <v>44510</v>
      </c>
      <c r="C946" s="1">
        <v>0.84375</v>
      </c>
      <c r="D946" s="4">
        <v>122.01541040000001</v>
      </c>
      <c r="E946" s="4">
        <v>203.4378189</v>
      </c>
      <c r="F946">
        <v>0.9299451901030551</v>
      </c>
      <c r="G946" s="4">
        <v>181.162498</v>
      </c>
      <c r="H946" s="15">
        <v>167.27664197843444</v>
      </c>
    </row>
    <row r="947" spans="2:8" x14ac:dyDescent="0.25">
      <c r="B947" s="3">
        <v>44510</v>
      </c>
      <c r="C947" s="1">
        <v>0.85416666666666663</v>
      </c>
      <c r="D947" s="4">
        <v>118.2867736</v>
      </c>
      <c r="E947" s="4">
        <v>202.91345010000001</v>
      </c>
      <c r="F947">
        <v>0.9299451901030551</v>
      </c>
      <c r="G947" s="4">
        <v>181.40271799999999</v>
      </c>
      <c r="H947" s="15">
        <v>167.4984494462033</v>
      </c>
    </row>
    <row r="948" spans="2:8" x14ac:dyDescent="0.25">
      <c r="B948" s="3">
        <v>44510</v>
      </c>
      <c r="C948" s="1">
        <v>0.86458333333333337</v>
      </c>
      <c r="D948" s="4">
        <v>115.4692378</v>
      </c>
      <c r="E948" s="4">
        <v>202.64638440000002</v>
      </c>
      <c r="F948">
        <v>0.9299451901030551</v>
      </c>
      <c r="G948" s="4">
        <v>178.93921700000001</v>
      </c>
      <c r="H948" s="15">
        <v>165.22377240575693</v>
      </c>
    </row>
    <row r="949" spans="2:8" x14ac:dyDescent="0.25">
      <c r="B949" s="3">
        <v>44510</v>
      </c>
      <c r="C949" s="1">
        <v>0.875</v>
      </c>
      <c r="D949" s="4">
        <v>113.28295349999999</v>
      </c>
      <c r="E949" s="4">
        <v>201.92867609999999</v>
      </c>
      <c r="F949">
        <v>0.9299451901030551</v>
      </c>
      <c r="G949" s="4">
        <v>175.54656700000001</v>
      </c>
      <c r="H949" s="15">
        <v>162.09116435677686</v>
      </c>
    </row>
    <row r="950" spans="2:8" x14ac:dyDescent="0.25">
      <c r="B950" s="3">
        <v>44510</v>
      </c>
      <c r="C950" s="1">
        <v>0.88541666666666663</v>
      </c>
      <c r="D950" s="4">
        <v>110.11265149999998</v>
      </c>
      <c r="E950" s="4">
        <v>200.7056092</v>
      </c>
      <c r="F950">
        <v>0.9299451901030551</v>
      </c>
      <c r="G950" s="4">
        <v>174.34645800000001</v>
      </c>
      <c r="H950" s="15">
        <v>160.98304205914715</v>
      </c>
    </row>
    <row r="951" spans="2:8" x14ac:dyDescent="0.25">
      <c r="B951" s="3">
        <v>44510</v>
      </c>
      <c r="C951" s="1">
        <v>0.89583333333333337</v>
      </c>
      <c r="D951" s="4">
        <v>107.8677598</v>
      </c>
      <c r="E951" s="4">
        <v>200.35308030000002</v>
      </c>
      <c r="F951">
        <v>0.9299451901030551</v>
      </c>
      <c r="G951" s="4">
        <v>181.28864899999999</v>
      </c>
      <c r="H951" s="15">
        <v>167.39312367798698</v>
      </c>
    </row>
    <row r="952" spans="2:8" x14ac:dyDescent="0.25">
      <c r="B952" s="3">
        <v>44510</v>
      </c>
      <c r="C952" s="1">
        <v>0.90625</v>
      </c>
      <c r="D952" s="4">
        <v>106.04063410000001</v>
      </c>
      <c r="E952" s="4">
        <v>199.7106843</v>
      </c>
      <c r="F952">
        <v>0.9299451901030551</v>
      </c>
      <c r="G952" s="4">
        <v>187.694052</v>
      </c>
      <c r="H952" s="15">
        <v>173.30756135790122</v>
      </c>
    </row>
    <row r="953" spans="2:8" x14ac:dyDescent="0.25">
      <c r="B953" s="3">
        <v>44510</v>
      </c>
      <c r="C953" s="1">
        <v>0.91666666666666663</v>
      </c>
      <c r="D953" s="4">
        <v>104.22728559999999</v>
      </c>
      <c r="E953" s="4">
        <v>199.77946219999998</v>
      </c>
      <c r="F953">
        <v>0.9299451901030551</v>
      </c>
      <c r="G953" s="4">
        <v>188.07090099999999</v>
      </c>
      <c r="H953" s="15">
        <v>173.65552540095018</v>
      </c>
    </row>
    <row r="954" spans="2:8" x14ac:dyDescent="0.25">
      <c r="B954" s="3">
        <v>44510</v>
      </c>
      <c r="C954" s="1">
        <v>0.92708333333333337</v>
      </c>
      <c r="D954" s="4">
        <v>101.525811</v>
      </c>
      <c r="E954" s="4">
        <v>198.62090839999999</v>
      </c>
      <c r="F954">
        <v>0.9299451901030551</v>
      </c>
      <c r="G954" s="4">
        <v>186.721563</v>
      </c>
      <c r="H954" s="15">
        <v>172.4096123006909</v>
      </c>
    </row>
    <row r="955" spans="2:8" x14ac:dyDescent="0.25">
      <c r="B955" s="3">
        <v>44510</v>
      </c>
      <c r="C955" s="1">
        <v>0.9375</v>
      </c>
      <c r="D955" s="4">
        <v>99.284619989999996</v>
      </c>
      <c r="E955" s="4">
        <v>196.23545540000001</v>
      </c>
      <c r="F955">
        <v>0.9299451901030551</v>
      </c>
      <c r="G955" s="4">
        <v>183.516198</v>
      </c>
      <c r="H955" s="15">
        <v>169.44993411434132</v>
      </c>
    </row>
    <row r="956" spans="2:8" x14ac:dyDescent="0.25">
      <c r="B956" s="3">
        <v>44510</v>
      </c>
      <c r="C956" s="1">
        <v>0.94791666666666663</v>
      </c>
      <c r="D956" s="4">
        <v>97.229205359999995</v>
      </c>
      <c r="E956" s="4">
        <v>194.97338340000002</v>
      </c>
      <c r="F956">
        <v>0.9299451901030551</v>
      </c>
      <c r="G956" s="4">
        <v>176.09237300000001</v>
      </c>
      <c r="H956" s="15">
        <v>162.5951350784197</v>
      </c>
    </row>
    <row r="957" spans="2:8" x14ac:dyDescent="0.25">
      <c r="B957" s="3">
        <v>44510</v>
      </c>
      <c r="C957" s="1">
        <v>0.95833333333333337</v>
      </c>
      <c r="D957" s="4">
        <v>94.970038349999996</v>
      </c>
      <c r="E957" s="4">
        <v>194.52093500000001</v>
      </c>
      <c r="F957">
        <v>0.9299451901030551</v>
      </c>
      <c r="G957" s="4">
        <v>169.23419999999999</v>
      </c>
      <c r="H957" s="15">
        <v>156.26263159556771</v>
      </c>
    </row>
    <row r="958" spans="2:8" x14ac:dyDescent="0.25">
      <c r="B958" s="3">
        <v>44510</v>
      </c>
      <c r="C958" s="1">
        <v>0.96875</v>
      </c>
      <c r="D958" s="4">
        <v>92.126073890000001</v>
      </c>
      <c r="E958" s="4">
        <v>189.82355790000003</v>
      </c>
      <c r="F958">
        <v>0.9299451901030551</v>
      </c>
      <c r="G958" s="4">
        <v>159.387473</v>
      </c>
      <c r="H958" s="15">
        <v>147.17064266175217</v>
      </c>
    </row>
    <row r="959" spans="2:8" x14ac:dyDescent="0.25">
      <c r="B959" s="3">
        <v>44510</v>
      </c>
      <c r="C959" s="1">
        <v>0.97916666666666663</v>
      </c>
      <c r="D959" s="4">
        <v>89.856577520000002</v>
      </c>
      <c r="E959" s="4">
        <v>189.22354740000003</v>
      </c>
      <c r="F959">
        <v>0.9299451901030551</v>
      </c>
      <c r="G959" s="4">
        <v>148.814482</v>
      </c>
      <c r="H959" s="15">
        <v>137.40805686351365</v>
      </c>
    </row>
    <row r="960" spans="2:8" x14ac:dyDescent="0.25">
      <c r="B960" s="3">
        <v>44510</v>
      </c>
      <c r="C960" s="1">
        <v>0.98958333333333337</v>
      </c>
      <c r="D960" s="4">
        <v>87.864130669999994</v>
      </c>
      <c r="E960" s="4">
        <v>187.4277716</v>
      </c>
      <c r="F960">
        <v>0.9299451901030551</v>
      </c>
      <c r="G960" s="4">
        <v>138.04337599999999</v>
      </c>
      <c r="H960" s="15">
        <v>127.46254130723243</v>
      </c>
    </row>
    <row r="961" spans="1:8" x14ac:dyDescent="0.25">
      <c r="B961" s="3">
        <v>44510</v>
      </c>
      <c r="C961" s="1">
        <v>0.99930555555555556</v>
      </c>
      <c r="D961" s="4">
        <v>86.198375380000002</v>
      </c>
      <c r="E961" s="4">
        <v>186.92435499999999</v>
      </c>
      <c r="F961">
        <v>0.9299451901030551</v>
      </c>
      <c r="G961" s="4">
        <v>127.61888500000001</v>
      </c>
      <c r="H961" s="15">
        <v>117.83707318846973</v>
      </c>
    </row>
    <row r="962" spans="1:8" x14ac:dyDescent="0.25">
      <c r="A962">
        <v>315</v>
      </c>
      <c r="B962" s="3">
        <v>44511</v>
      </c>
      <c r="C962" s="1">
        <v>1.0416666666666666E-2</v>
      </c>
      <c r="D962" s="4">
        <v>83.30273029</v>
      </c>
      <c r="E962" s="4">
        <v>182.49754209999998</v>
      </c>
      <c r="F962">
        <v>0.93276928497016653</v>
      </c>
      <c r="G962" s="4">
        <v>115.07379899999999</v>
      </c>
      <c r="H962" s="15">
        <v>106.57622580285529</v>
      </c>
    </row>
    <row r="963" spans="1:8" x14ac:dyDescent="0.25">
      <c r="B963" s="3">
        <v>44511</v>
      </c>
      <c r="C963" s="1">
        <v>2.0833333333333332E-2</v>
      </c>
      <c r="D963" s="4">
        <v>82.01268915</v>
      </c>
      <c r="E963" s="4">
        <v>180.29561769999998</v>
      </c>
      <c r="F963">
        <v>0.93276928497016653</v>
      </c>
      <c r="G963" s="4">
        <v>105.866758</v>
      </c>
      <c r="H963" s="15">
        <v>98.049074625790681</v>
      </c>
    </row>
    <row r="964" spans="1:8" x14ac:dyDescent="0.25">
      <c r="B964" s="3">
        <v>44511</v>
      </c>
      <c r="C964" s="1">
        <v>3.125E-2</v>
      </c>
      <c r="D964" s="4">
        <v>81.042345209999993</v>
      </c>
      <c r="E964" s="4">
        <v>179.64270640000001</v>
      </c>
      <c r="F964">
        <v>0.93276928497016653</v>
      </c>
      <c r="G964" s="4">
        <v>98.202607</v>
      </c>
      <c r="H964" s="15">
        <v>90.950879427045408</v>
      </c>
    </row>
    <row r="965" spans="1:8" x14ac:dyDescent="0.25">
      <c r="B965" s="3">
        <v>44511</v>
      </c>
      <c r="C965" s="1">
        <v>4.1666666666666664E-2</v>
      </c>
      <c r="D965" s="4">
        <v>80.314939609999996</v>
      </c>
      <c r="E965" s="4">
        <v>179.95023130000001</v>
      </c>
      <c r="F965">
        <v>0.93276928497016653</v>
      </c>
      <c r="G965" s="4">
        <v>90.804998999999995</v>
      </c>
      <c r="H965" s="15">
        <v>84.099544479730341</v>
      </c>
    </row>
    <row r="966" spans="1:8" x14ac:dyDescent="0.25">
      <c r="B966" s="3">
        <v>44511</v>
      </c>
      <c r="C966" s="1">
        <v>5.2083333333333336E-2</v>
      </c>
      <c r="D966" s="4">
        <v>79.743979760000002</v>
      </c>
      <c r="E966" s="4">
        <v>179.34288979999999</v>
      </c>
      <c r="F966">
        <v>0.93276928497016653</v>
      </c>
      <c r="G966" s="4">
        <v>84.521848000000006</v>
      </c>
      <c r="H966" s="15">
        <v>78.280369953916392</v>
      </c>
    </row>
    <row r="967" spans="1:8" x14ac:dyDescent="0.25">
      <c r="B967" s="3">
        <v>44511</v>
      </c>
      <c r="C967" s="1">
        <v>6.25E-2</v>
      </c>
      <c r="D967" s="4">
        <v>79.093340159999997</v>
      </c>
      <c r="E967" s="4">
        <v>179.0989534</v>
      </c>
      <c r="F967">
        <v>0.93276928497016653</v>
      </c>
      <c r="G967" s="4">
        <v>79.329829000000004</v>
      </c>
      <c r="H967" s="15">
        <v>73.471753273791705</v>
      </c>
    </row>
    <row r="968" spans="1:8" x14ac:dyDescent="0.25">
      <c r="B968" s="3">
        <v>44511</v>
      </c>
      <c r="C968" s="1">
        <v>7.2916666666666671E-2</v>
      </c>
      <c r="D968" s="4">
        <v>78.806630240000004</v>
      </c>
      <c r="E968" s="4">
        <v>179.4631364</v>
      </c>
      <c r="F968">
        <v>0.93276928497016653</v>
      </c>
      <c r="G968" s="4">
        <v>75.794263000000001</v>
      </c>
      <c r="H968" s="15">
        <v>70.197269563065348</v>
      </c>
    </row>
    <row r="969" spans="1:8" x14ac:dyDescent="0.25">
      <c r="B969" s="3">
        <v>44511</v>
      </c>
      <c r="C969" s="1">
        <v>8.3333333333333329E-2</v>
      </c>
      <c r="D969" s="4">
        <v>78.610754810000003</v>
      </c>
      <c r="E969" s="4">
        <v>179.54609669999999</v>
      </c>
      <c r="F969">
        <v>0.93276928497016653</v>
      </c>
      <c r="G969" s="4">
        <v>72.253885999999994</v>
      </c>
      <c r="H969" s="15">
        <v>66.918330118481308</v>
      </c>
    </row>
    <row r="970" spans="1:8" x14ac:dyDescent="0.25">
      <c r="B970" s="3">
        <v>44511</v>
      </c>
      <c r="C970" s="1">
        <v>9.375E-2</v>
      </c>
      <c r="D970" s="4">
        <v>78.106149680000001</v>
      </c>
      <c r="E970" s="4">
        <v>179.2855945</v>
      </c>
      <c r="F970">
        <v>0.93276928497016653</v>
      </c>
      <c r="G970" s="4">
        <v>69.838265000000007</v>
      </c>
      <c r="H970" s="15">
        <v>64.681089570351688</v>
      </c>
    </row>
    <row r="971" spans="1:8" x14ac:dyDescent="0.25">
      <c r="B971" s="3">
        <v>44511</v>
      </c>
      <c r="C971" s="1">
        <v>0.10416666666666667</v>
      </c>
      <c r="D971" s="4">
        <v>78.055716099999998</v>
      </c>
      <c r="E971" s="4">
        <v>179.49668919999999</v>
      </c>
      <c r="F971">
        <v>0.93276928497016653</v>
      </c>
      <c r="G971" s="4">
        <v>67.637597999999997</v>
      </c>
      <c r="H971" s="15">
        <v>62.642929840273659</v>
      </c>
    </row>
    <row r="972" spans="1:8" x14ac:dyDescent="0.25">
      <c r="B972" s="3">
        <v>44511</v>
      </c>
      <c r="C972" s="1">
        <v>0.11458333333333333</v>
      </c>
      <c r="D972" s="4">
        <v>77.646320720000006</v>
      </c>
      <c r="E972" s="4">
        <v>179.4843918</v>
      </c>
      <c r="F972">
        <v>0.93276928497016653</v>
      </c>
      <c r="G972" s="4">
        <v>66.579597000000007</v>
      </c>
      <c r="H972" s="15">
        <v>61.663056450713924</v>
      </c>
    </row>
    <row r="973" spans="1:8" x14ac:dyDescent="0.25">
      <c r="B973" s="3">
        <v>44511</v>
      </c>
      <c r="C973" s="1">
        <v>0.125</v>
      </c>
      <c r="D973" s="4">
        <v>77.326223819999996</v>
      </c>
      <c r="E973" s="4">
        <v>179.72965139999999</v>
      </c>
      <c r="F973">
        <v>0.93276928497016653</v>
      </c>
      <c r="G973" s="4">
        <v>65.043107000000006</v>
      </c>
      <c r="H973" s="15">
        <v>60.240027867258284</v>
      </c>
    </row>
    <row r="974" spans="1:8" x14ac:dyDescent="0.25">
      <c r="B974" s="3">
        <v>44511</v>
      </c>
      <c r="C974" s="1">
        <v>0.13541666666666666</v>
      </c>
      <c r="D974" s="4">
        <v>77.339195529999998</v>
      </c>
      <c r="E974" s="4">
        <v>179.69936669999998</v>
      </c>
      <c r="F974">
        <v>0.93276928497016653</v>
      </c>
      <c r="G974" s="4">
        <v>64.594386</v>
      </c>
      <c r="H974" s="15">
        <v>59.824442468722133</v>
      </c>
    </row>
    <row r="975" spans="1:8" x14ac:dyDescent="0.25">
      <c r="B975" s="3">
        <v>44511</v>
      </c>
      <c r="C975" s="1">
        <v>0.14583333333333334</v>
      </c>
      <c r="D975" s="4">
        <v>77.446099689999997</v>
      </c>
      <c r="E975" s="4">
        <v>180.19876450000001</v>
      </c>
      <c r="F975">
        <v>0.93276928497016653</v>
      </c>
      <c r="G975" s="4">
        <v>63.649186999999998</v>
      </c>
      <c r="H975" s="15">
        <v>58.94904126594588</v>
      </c>
    </row>
    <row r="976" spans="1:8" x14ac:dyDescent="0.25">
      <c r="B976" s="3">
        <v>44511</v>
      </c>
      <c r="C976" s="1">
        <v>0.15625</v>
      </c>
      <c r="D976" s="4">
        <v>77.433738309999995</v>
      </c>
      <c r="E976" s="4">
        <v>180.9788753</v>
      </c>
      <c r="F976">
        <v>0.93276928497016653</v>
      </c>
      <c r="G976" s="4">
        <v>63.320197</v>
      </c>
      <c r="H976" s="15">
        <v>58.644345385288624</v>
      </c>
    </row>
    <row r="977" spans="2:8" x14ac:dyDescent="0.25">
      <c r="B977" s="3">
        <v>44511</v>
      </c>
      <c r="C977" s="1">
        <v>0.16666666666666666</v>
      </c>
      <c r="D977" s="4">
        <v>77.612857959999999</v>
      </c>
      <c r="E977" s="4">
        <v>182.27637300000001</v>
      </c>
      <c r="F977">
        <v>0.93276928497016653</v>
      </c>
      <c r="G977" s="4">
        <v>62.779432999999997</v>
      </c>
      <c r="H977" s="15">
        <v>58.143513860902651</v>
      </c>
    </row>
    <row r="978" spans="2:8" x14ac:dyDescent="0.25">
      <c r="B978" s="3">
        <v>44511</v>
      </c>
      <c r="C978" s="1">
        <v>0.17708333333333334</v>
      </c>
      <c r="D978" s="4">
        <v>77.822698709999997</v>
      </c>
      <c r="E978" s="4">
        <v>184.58756330000003</v>
      </c>
      <c r="F978">
        <v>0.93276928497016653</v>
      </c>
      <c r="G978" s="4">
        <v>62.534896000000003</v>
      </c>
      <c r="H978" s="15">
        <v>57.917034586249059</v>
      </c>
    </row>
    <row r="979" spans="2:8" x14ac:dyDescent="0.25">
      <c r="B979" s="3">
        <v>44511</v>
      </c>
      <c r="C979" s="1">
        <v>0.1875</v>
      </c>
      <c r="D979" s="4">
        <v>78.091939069999995</v>
      </c>
      <c r="E979" s="4">
        <v>185.93486659999999</v>
      </c>
      <c r="F979">
        <v>0.93276928497016653</v>
      </c>
      <c r="G979" s="4">
        <v>63.583407000000001</v>
      </c>
      <c r="H979" s="15">
        <v>58.888118760612485</v>
      </c>
    </row>
    <row r="980" spans="2:8" x14ac:dyDescent="0.25">
      <c r="B980" s="3">
        <v>44511</v>
      </c>
      <c r="C980" s="1">
        <v>0.19791666666666666</v>
      </c>
      <c r="D980" s="4">
        <v>78.644238830000006</v>
      </c>
      <c r="E980" s="4">
        <v>191.25659709999999</v>
      </c>
      <c r="F980">
        <v>0.93276928497016653</v>
      </c>
      <c r="G980" s="4">
        <v>63.523057999999999</v>
      </c>
      <c r="H980" s="15">
        <v>58.832226205514196</v>
      </c>
    </row>
    <row r="981" spans="2:8" x14ac:dyDescent="0.25">
      <c r="B981" s="3">
        <v>44511</v>
      </c>
      <c r="C981" s="1">
        <v>0.20833333333333334</v>
      </c>
      <c r="D981" s="4">
        <v>79.855152889999999</v>
      </c>
      <c r="E981" s="4">
        <v>192.80713569999998</v>
      </c>
      <c r="F981">
        <v>0.93276928497016653</v>
      </c>
      <c r="G981" s="4">
        <v>65.364479000000003</v>
      </c>
      <c r="H981" s="15">
        <v>60.537668295716848</v>
      </c>
    </row>
    <row r="982" spans="2:8" x14ac:dyDescent="0.25">
      <c r="B982" s="3">
        <v>44511</v>
      </c>
      <c r="C982" s="1">
        <v>0.21875</v>
      </c>
      <c r="D982" s="4">
        <v>81.529595509999993</v>
      </c>
      <c r="E982" s="4">
        <v>197.5252735</v>
      </c>
      <c r="F982">
        <v>0.93276928497016653</v>
      </c>
      <c r="G982" s="4">
        <v>66.699858000000006</v>
      </c>
      <c r="H982" s="15">
        <v>61.774436830979958</v>
      </c>
    </row>
    <row r="983" spans="2:8" x14ac:dyDescent="0.25">
      <c r="B983" s="3">
        <v>44511</v>
      </c>
      <c r="C983" s="1">
        <v>0.22916666666666666</v>
      </c>
      <c r="D983" s="4">
        <v>83.090739510000006</v>
      </c>
      <c r="E983" s="4">
        <v>198.37714269999998</v>
      </c>
      <c r="F983">
        <v>0.93276928497016653</v>
      </c>
      <c r="G983" s="4">
        <v>69.821280000000002</v>
      </c>
      <c r="H983" s="15">
        <v>64.665358820076705</v>
      </c>
    </row>
    <row r="984" spans="2:8" x14ac:dyDescent="0.25">
      <c r="B984" s="3">
        <v>44511</v>
      </c>
      <c r="C984" s="1">
        <v>0.23958333333333334</v>
      </c>
      <c r="D984" s="4">
        <v>85.656564799999998</v>
      </c>
      <c r="E984" s="4">
        <v>198.59636699999999</v>
      </c>
      <c r="F984">
        <v>0.93276928497016653</v>
      </c>
      <c r="G984" s="4">
        <v>73.091525000000004</v>
      </c>
      <c r="H984" s="15">
        <v>67.694114041329627</v>
      </c>
    </row>
    <row r="985" spans="2:8" x14ac:dyDescent="0.25">
      <c r="B985" s="3">
        <v>44511</v>
      </c>
      <c r="C985" s="1">
        <v>0.25</v>
      </c>
      <c r="D985" s="4">
        <v>89.700405180000004</v>
      </c>
      <c r="E985" s="4">
        <v>198.2375821</v>
      </c>
      <c r="F985">
        <v>0.93276928497016653</v>
      </c>
      <c r="G985" s="4">
        <v>80.048703000000003</v>
      </c>
      <c r="H985" s="15">
        <v>74.137542344923375</v>
      </c>
    </row>
    <row r="986" spans="2:8" x14ac:dyDescent="0.25">
      <c r="B986" s="3">
        <v>44511</v>
      </c>
      <c r="C986" s="1">
        <v>0.26041666666666669</v>
      </c>
      <c r="D986" s="4">
        <v>95.77859620000001</v>
      </c>
      <c r="E986" s="4">
        <v>196.15111020000001</v>
      </c>
      <c r="F986">
        <v>0.93276928497016653</v>
      </c>
      <c r="G986" s="4">
        <v>85.249247999999994</v>
      </c>
      <c r="H986" s="15">
        <v>78.954055426393026</v>
      </c>
    </row>
    <row r="987" spans="2:8" x14ac:dyDescent="0.25">
      <c r="B987" s="3">
        <v>44511</v>
      </c>
      <c r="C987" s="1">
        <v>0.27083333333333331</v>
      </c>
      <c r="D987" s="4">
        <v>99.843430359999999</v>
      </c>
      <c r="E987" s="4">
        <v>191.2694405</v>
      </c>
      <c r="F987">
        <v>0.93276928497016653</v>
      </c>
      <c r="G987" s="4">
        <v>91.878247000000002</v>
      </c>
      <c r="H987" s="15">
        <v>85.0935389613974</v>
      </c>
    </row>
    <row r="988" spans="2:8" x14ac:dyDescent="0.25">
      <c r="B988" s="3">
        <v>44511</v>
      </c>
      <c r="C988" s="1">
        <v>0.28125</v>
      </c>
      <c r="D988" s="4">
        <v>105.4880162</v>
      </c>
      <c r="E988" s="4">
        <v>160.71087680000002</v>
      </c>
      <c r="F988">
        <v>0.93276928497016653</v>
      </c>
      <c r="G988" s="4">
        <v>97.547793999999996</v>
      </c>
      <c r="H988" s="15">
        <v>90.344420800032964</v>
      </c>
    </row>
    <row r="989" spans="2:8" x14ac:dyDescent="0.25">
      <c r="B989" s="3">
        <v>44511</v>
      </c>
      <c r="C989" s="1">
        <v>0.29166666666666669</v>
      </c>
      <c r="D989" s="4">
        <v>114.08785570000001</v>
      </c>
      <c r="E989" s="4">
        <v>97.094758990000003</v>
      </c>
      <c r="F989">
        <v>0.93276928497016653</v>
      </c>
      <c r="G989" s="4">
        <v>103.979152</v>
      </c>
      <c r="H989" s="15">
        <v>96.300858046247455</v>
      </c>
    </row>
    <row r="990" spans="2:8" x14ac:dyDescent="0.25">
      <c r="B990" s="3">
        <v>44511</v>
      </c>
      <c r="C990" s="1">
        <v>0.30208333333333331</v>
      </c>
      <c r="D990" s="4">
        <v>125.3942497</v>
      </c>
      <c r="E990" s="4">
        <v>35.495796970000001</v>
      </c>
      <c r="F990">
        <v>0.93276928497016653</v>
      </c>
      <c r="G990" s="4">
        <v>109.62820000000001</v>
      </c>
      <c r="H990" s="15">
        <v>101.53275462436572</v>
      </c>
    </row>
    <row r="991" spans="2:8" x14ac:dyDescent="0.25">
      <c r="B991" s="3">
        <v>44511</v>
      </c>
      <c r="C991" s="1">
        <v>0.3125</v>
      </c>
      <c r="D991" s="4">
        <v>130.02804540000002</v>
      </c>
      <c r="E991" s="4">
        <v>13.130082939999999</v>
      </c>
      <c r="F991">
        <v>0.93276928497016653</v>
      </c>
      <c r="G991" s="4">
        <v>111.327153</v>
      </c>
      <c r="H991" s="15">
        <v>103.10624920028077</v>
      </c>
    </row>
    <row r="992" spans="2:8" x14ac:dyDescent="0.25">
      <c r="B992" s="3">
        <v>44511</v>
      </c>
      <c r="C992" s="1">
        <v>0.32291666666666669</v>
      </c>
      <c r="D992" s="4">
        <v>135.22308869999998</v>
      </c>
      <c r="E992" s="4">
        <v>4.8659602619999998</v>
      </c>
      <c r="F992">
        <v>0.93276928497016653</v>
      </c>
      <c r="G992" s="4">
        <v>114.767425</v>
      </c>
      <c r="H992" s="15">
        <v>106.29247585379761</v>
      </c>
    </row>
    <row r="993" spans="2:8" x14ac:dyDescent="0.25">
      <c r="B993" s="3">
        <v>44511</v>
      </c>
      <c r="C993" s="1">
        <v>0.33333333333333331</v>
      </c>
      <c r="D993" s="4">
        <v>142.6642392</v>
      </c>
      <c r="E993" s="4">
        <v>2.69015586</v>
      </c>
      <c r="F993">
        <v>0.93276928497016653</v>
      </c>
      <c r="G993" s="4">
        <v>115.22856400000001</v>
      </c>
      <c r="H993" s="15">
        <v>106.71956225068023</v>
      </c>
    </row>
    <row r="994" spans="2:8" x14ac:dyDescent="0.25">
      <c r="B994" s="3">
        <v>44511</v>
      </c>
      <c r="C994" s="1">
        <v>0.34375</v>
      </c>
      <c r="D994" s="4">
        <v>152.5678355</v>
      </c>
      <c r="E994" s="4">
        <v>1.7385696130000001</v>
      </c>
      <c r="F994">
        <v>0.93276928497016653</v>
      </c>
      <c r="G994" s="4">
        <v>113.934073</v>
      </c>
      <c r="H994" s="15">
        <v>105.52066235935253</v>
      </c>
    </row>
    <row r="995" spans="2:8" x14ac:dyDescent="0.25">
      <c r="B995" s="3">
        <v>44511</v>
      </c>
      <c r="C995" s="1">
        <v>0.35416666666666669</v>
      </c>
      <c r="D995" s="4">
        <v>156.5773604</v>
      </c>
      <c r="E995" s="4">
        <v>1.3973868280000001</v>
      </c>
      <c r="F995">
        <v>0.93276928497016653</v>
      </c>
      <c r="G995" s="4">
        <v>112.668211</v>
      </c>
      <c r="H995" s="15">
        <v>104.34827737232995</v>
      </c>
    </row>
    <row r="996" spans="2:8" x14ac:dyDescent="0.25">
      <c r="B996" s="3">
        <v>44511</v>
      </c>
      <c r="C996" s="1">
        <v>0.36458333333333331</v>
      </c>
      <c r="D996" s="4">
        <v>159.00644969999999</v>
      </c>
      <c r="E996" s="4">
        <v>1.3383142379999999</v>
      </c>
      <c r="F996">
        <v>0.93276928497016653</v>
      </c>
      <c r="G996" s="4">
        <v>113.70532799999999</v>
      </c>
      <c r="H996" s="15">
        <v>105.30880893152511</v>
      </c>
    </row>
    <row r="997" spans="2:8" x14ac:dyDescent="0.25">
      <c r="B997" s="3">
        <v>44511</v>
      </c>
      <c r="C997" s="1">
        <v>0.375</v>
      </c>
      <c r="D997" s="4">
        <v>161.266671</v>
      </c>
      <c r="E997" s="4">
        <v>1.2217596959999999</v>
      </c>
      <c r="F997">
        <v>0.93276928497016653</v>
      </c>
      <c r="G997" s="4">
        <v>113.87154200000001</v>
      </c>
      <c r="H997" s="15">
        <v>105.4627489330679</v>
      </c>
    </row>
    <row r="998" spans="2:8" x14ac:dyDescent="0.25">
      <c r="B998" s="3">
        <v>44511</v>
      </c>
      <c r="C998" s="1">
        <v>0.38541666666666669</v>
      </c>
      <c r="D998" s="4">
        <v>164.0226466</v>
      </c>
      <c r="E998" s="4">
        <v>1.123785671</v>
      </c>
      <c r="F998">
        <v>0.93276928497016653</v>
      </c>
      <c r="G998" s="4">
        <v>115.380089</v>
      </c>
      <c r="H998" s="15">
        <v>106.85989795485538</v>
      </c>
    </row>
    <row r="999" spans="2:8" x14ac:dyDescent="0.25">
      <c r="B999" s="3">
        <v>44511</v>
      </c>
      <c r="C999" s="1">
        <v>0.39583333333333331</v>
      </c>
      <c r="D999" s="4">
        <v>165.37620149999998</v>
      </c>
      <c r="E999" s="4">
        <v>1.1920121209999999</v>
      </c>
      <c r="F999">
        <v>0.93276928497016653</v>
      </c>
      <c r="G999" s="4">
        <v>115.562485</v>
      </c>
      <c r="H999" s="15">
        <v>107.02882500384885</v>
      </c>
    </row>
    <row r="1000" spans="2:8" x14ac:dyDescent="0.25">
      <c r="B1000" s="3">
        <v>44511</v>
      </c>
      <c r="C1000" s="1">
        <v>0.40625</v>
      </c>
      <c r="D1000" s="4">
        <v>165.94680209999999</v>
      </c>
      <c r="E1000" s="4">
        <v>1.140215677</v>
      </c>
      <c r="F1000">
        <v>0.93276928497016653</v>
      </c>
      <c r="G1000" s="4">
        <v>115.530585</v>
      </c>
      <c r="H1000" s="15">
        <v>106.99928064507513</v>
      </c>
    </row>
    <row r="1001" spans="2:8" x14ac:dyDescent="0.25">
      <c r="B1001" s="3">
        <v>44511</v>
      </c>
      <c r="C1001" s="1">
        <v>0.41666666666666669</v>
      </c>
      <c r="D1001" s="4">
        <v>166.24853210000001</v>
      </c>
      <c r="E1001" s="4">
        <v>1.085284092</v>
      </c>
      <c r="F1001">
        <v>0.93276928497016653</v>
      </c>
      <c r="G1001" s="4">
        <v>116.13543300000001</v>
      </c>
      <c r="H1001" s="15">
        <v>107.55946391515563</v>
      </c>
    </row>
    <row r="1002" spans="2:8" x14ac:dyDescent="0.25">
      <c r="B1002" s="3">
        <v>44511</v>
      </c>
      <c r="C1002" s="1">
        <v>0.42708333333333331</v>
      </c>
      <c r="D1002" s="4">
        <v>165.70299650000001</v>
      </c>
      <c r="E1002" s="4">
        <v>1.0528891149999999</v>
      </c>
      <c r="F1002">
        <v>0.93276928497016653</v>
      </c>
      <c r="G1002" s="4">
        <v>116.655789</v>
      </c>
      <c r="H1002" s="15">
        <v>108.04139445916999</v>
      </c>
    </row>
    <row r="1003" spans="2:8" x14ac:dyDescent="0.25">
      <c r="B1003" s="3">
        <v>44511</v>
      </c>
      <c r="C1003" s="1">
        <v>0.4375</v>
      </c>
      <c r="D1003" s="4">
        <v>164.77362629999999</v>
      </c>
      <c r="E1003" s="4">
        <v>1.1306095970000001</v>
      </c>
      <c r="F1003">
        <v>0.93276928497016653</v>
      </c>
      <c r="G1003" s="4">
        <v>118.59251500000001</v>
      </c>
      <c r="H1003" s="15">
        <v>109.83510379429208</v>
      </c>
    </row>
    <row r="1004" spans="2:8" x14ac:dyDescent="0.25">
      <c r="B1004" s="3">
        <v>44511</v>
      </c>
      <c r="C1004" s="1">
        <v>0.44791666666666669</v>
      </c>
      <c r="D1004" s="4">
        <v>164.3563106</v>
      </c>
      <c r="E1004" s="4">
        <v>1.212634397</v>
      </c>
      <c r="F1004">
        <v>0.93276928497016653</v>
      </c>
      <c r="G1004" s="4">
        <v>120.26909499999999</v>
      </c>
      <c r="H1004" s="15">
        <v>111.38787749438127</v>
      </c>
    </row>
    <row r="1005" spans="2:8" x14ac:dyDescent="0.25">
      <c r="B1005" s="3">
        <v>44511</v>
      </c>
      <c r="C1005" s="1">
        <v>0.45833333333333331</v>
      </c>
      <c r="D1005" s="4">
        <v>163.9561803</v>
      </c>
      <c r="E1005" s="4">
        <v>1.1836206250000001</v>
      </c>
      <c r="F1005">
        <v>0.93276928497016653</v>
      </c>
      <c r="G1005" s="4">
        <v>121.208339</v>
      </c>
      <c r="H1005" s="15">
        <v>112.25776344146794</v>
      </c>
    </row>
    <row r="1006" spans="2:8" x14ac:dyDescent="0.25">
      <c r="B1006" s="3">
        <v>44511</v>
      </c>
      <c r="C1006" s="1">
        <v>0.46875</v>
      </c>
      <c r="D1006" s="4">
        <v>163.79977209999998</v>
      </c>
      <c r="E1006" s="4">
        <v>1.1113095579999999</v>
      </c>
      <c r="F1006">
        <v>0.93276928497016653</v>
      </c>
      <c r="G1006" s="4">
        <v>121.352011</v>
      </c>
      <c r="H1006" s="15">
        <v>112.39082604691428</v>
      </c>
    </row>
    <row r="1007" spans="2:8" x14ac:dyDescent="0.25">
      <c r="B1007" s="3">
        <v>44511</v>
      </c>
      <c r="C1007" s="1">
        <v>0.47916666666666669</v>
      </c>
      <c r="D1007" s="4">
        <v>163.32519140000002</v>
      </c>
      <c r="E1007" s="4">
        <v>1.176388054</v>
      </c>
      <c r="F1007">
        <v>0.93276928497016653</v>
      </c>
      <c r="G1007" s="4">
        <v>120.609932</v>
      </c>
      <c r="H1007" s="15">
        <v>111.70354553862451</v>
      </c>
    </row>
    <row r="1008" spans="2:8" x14ac:dyDescent="0.25">
      <c r="B1008" s="3">
        <v>44511</v>
      </c>
      <c r="C1008" s="1">
        <v>0.48958333333333331</v>
      </c>
      <c r="D1008" s="4">
        <v>162.77727419999999</v>
      </c>
      <c r="E1008" s="4">
        <v>1.232244581</v>
      </c>
      <c r="F1008">
        <v>0.93276928497016653</v>
      </c>
      <c r="G1008" s="4">
        <v>121.359425</v>
      </c>
      <c r="H1008" s="15">
        <v>112.39769256340171</v>
      </c>
    </row>
    <row r="1009" spans="2:8" x14ac:dyDescent="0.25">
      <c r="B1009" s="3">
        <v>44511</v>
      </c>
      <c r="C1009" s="1">
        <v>0.5</v>
      </c>
      <c r="D1009" s="4">
        <v>162.39073920000001</v>
      </c>
      <c r="E1009" s="4">
        <v>1.254253539</v>
      </c>
      <c r="F1009">
        <v>0.93276928497016653</v>
      </c>
      <c r="G1009" s="4">
        <v>122.008813</v>
      </c>
      <c r="H1009" s="15">
        <v>112.99912679711171</v>
      </c>
    </row>
    <row r="1010" spans="2:8" x14ac:dyDescent="0.25">
      <c r="B1010" s="3">
        <v>44511</v>
      </c>
      <c r="C1010" s="1">
        <v>0.51041666666666663</v>
      </c>
      <c r="D1010" s="4">
        <v>161.78482439999999</v>
      </c>
      <c r="E1010" s="4">
        <v>1.121682396</v>
      </c>
      <c r="F1010">
        <v>0.93276928497016653</v>
      </c>
      <c r="G1010" s="4">
        <v>122.67463499999999</v>
      </c>
      <c r="H1010" s="15">
        <v>113.61578146944514</v>
      </c>
    </row>
    <row r="1011" spans="2:8" x14ac:dyDescent="0.25">
      <c r="B1011" s="3">
        <v>44511</v>
      </c>
      <c r="C1011" s="1">
        <v>0.52083333333333337</v>
      </c>
      <c r="D1011" s="4">
        <v>161.0185477</v>
      </c>
      <c r="E1011" s="4">
        <v>1.0701386070000001</v>
      </c>
      <c r="F1011">
        <v>0.93276928497016653</v>
      </c>
      <c r="G1011" s="4">
        <v>123.07722200000001</v>
      </c>
      <c r="H1011" s="15">
        <v>113.98863961256853</v>
      </c>
    </row>
    <row r="1012" spans="2:8" x14ac:dyDescent="0.25">
      <c r="B1012" s="3">
        <v>44511</v>
      </c>
      <c r="C1012" s="1">
        <v>0.53125</v>
      </c>
      <c r="D1012" s="4">
        <v>160.32864850000001</v>
      </c>
      <c r="E1012" s="4">
        <v>1.0604442809999999</v>
      </c>
      <c r="F1012">
        <v>0.93276928497016653</v>
      </c>
      <c r="G1012" s="4">
        <v>122.27426800000001</v>
      </c>
      <c r="H1012" s="15">
        <v>113.24497939141511</v>
      </c>
    </row>
    <row r="1013" spans="2:8" x14ac:dyDescent="0.25">
      <c r="B1013" s="3">
        <v>44511</v>
      </c>
      <c r="C1013" s="1">
        <v>0.54166666666666663</v>
      </c>
      <c r="D1013" s="4">
        <v>159.85769830000001</v>
      </c>
      <c r="E1013" s="4">
        <v>0.99972026900000011</v>
      </c>
      <c r="F1013">
        <v>0.93276928497016653</v>
      </c>
      <c r="G1013" s="4">
        <v>120.412359</v>
      </c>
      <c r="H1013" s="15">
        <v>111.52056222840505</v>
      </c>
    </row>
    <row r="1014" spans="2:8" x14ac:dyDescent="0.25">
      <c r="B1014" s="3">
        <v>44511</v>
      </c>
      <c r="C1014" s="1">
        <v>0.55208333333333337</v>
      </c>
      <c r="D1014" s="4">
        <v>159.14873610000001</v>
      </c>
      <c r="E1014" s="4">
        <v>1.0477517629999999</v>
      </c>
      <c r="F1014">
        <v>0.93276928497016653</v>
      </c>
      <c r="G1014" s="4">
        <v>117.89995500000001</v>
      </c>
      <c r="H1014" s="15">
        <v>109.19368557760467</v>
      </c>
    </row>
    <row r="1015" spans="2:8" x14ac:dyDescent="0.25">
      <c r="B1015" s="3">
        <v>44511</v>
      </c>
      <c r="C1015" s="1">
        <v>0.5625</v>
      </c>
      <c r="D1015" s="4">
        <v>158.09035880000002</v>
      </c>
      <c r="E1015" s="4">
        <v>1.123700353</v>
      </c>
      <c r="F1015">
        <v>0.93276928497016653</v>
      </c>
      <c r="G1015" s="4">
        <v>115.391266</v>
      </c>
      <c r="H1015" s="15">
        <v>106.87024959429156</v>
      </c>
    </row>
    <row r="1016" spans="2:8" x14ac:dyDescent="0.25">
      <c r="B1016" s="3">
        <v>44511</v>
      </c>
      <c r="C1016" s="1">
        <v>0.57291666666666663</v>
      </c>
      <c r="D1016" s="4">
        <v>157.3690015</v>
      </c>
      <c r="E1016" s="4">
        <v>1.101734604</v>
      </c>
      <c r="F1016">
        <v>0.93276928497016653</v>
      </c>
      <c r="G1016" s="4">
        <v>116.688057</v>
      </c>
      <c r="H1016" s="15">
        <v>108.07127964314839</v>
      </c>
    </row>
    <row r="1017" spans="2:8" x14ac:dyDescent="0.25">
      <c r="B1017" s="3">
        <v>44511</v>
      </c>
      <c r="C1017" s="1">
        <v>0.58333333333333337</v>
      </c>
      <c r="D1017" s="4">
        <v>156.38192319999999</v>
      </c>
      <c r="E1017" s="4">
        <v>1.0792379090000002</v>
      </c>
      <c r="F1017">
        <v>0.93276928497016653</v>
      </c>
      <c r="G1017" s="4">
        <v>117.518306</v>
      </c>
      <c r="H1017" s="15">
        <v>108.84021927724002</v>
      </c>
    </row>
    <row r="1018" spans="2:8" x14ac:dyDescent="0.25">
      <c r="B1018" s="3">
        <v>44511</v>
      </c>
      <c r="C1018" s="1">
        <v>0.59375</v>
      </c>
      <c r="D1018" s="4">
        <v>154.76651430000001</v>
      </c>
      <c r="E1018" s="4">
        <v>1.0891955099999999</v>
      </c>
      <c r="F1018">
        <v>0.93276928497016653</v>
      </c>
      <c r="G1018" s="4">
        <v>117.80412699999999</v>
      </c>
      <c r="H1018" s="15">
        <v>109.10493395338622</v>
      </c>
    </row>
    <row r="1019" spans="2:8" x14ac:dyDescent="0.25">
      <c r="B1019" s="3">
        <v>44511</v>
      </c>
      <c r="C1019" s="1">
        <v>0.60416666666666663</v>
      </c>
      <c r="D1019" s="4">
        <v>153.87871519999999</v>
      </c>
      <c r="E1019" s="4">
        <v>1.0743396650000001</v>
      </c>
      <c r="F1019">
        <v>0.93276928497016653</v>
      </c>
      <c r="G1019" s="4">
        <v>119.247029</v>
      </c>
      <c r="H1019" s="15">
        <v>110.44128550082573</v>
      </c>
    </row>
    <row r="1020" spans="2:8" x14ac:dyDescent="0.25">
      <c r="B1020" s="3">
        <v>44511</v>
      </c>
      <c r="C1020" s="1">
        <v>0.61458333333333337</v>
      </c>
      <c r="D1020" s="4">
        <v>152.86219680000002</v>
      </c>
      <c r="E1020" s="4">
        <v>1.2383698570000001</v>
      </c>
      <c r="F1020">
        <v>0.93276928497016653</v>
      </c>
      <c r="G1020" s="4">
        <v>119.53225999999999</v>
      </c>
      <c r="H1020" s="15">
        <v>110.70545374525791</v>
      </c>
    </row>
    <row r="1021" spans="2:8" x14ac:dyDescent="0.25">
      <c r="B1021" s="3">
        <v>44511</v>
      </c>
      <c r="C1021" s="1">
        <v>0.625</v>
      </c>
      <c r="D1021" s="4">
        <v>150.79392430000001</v>
      </c>
      <c r="E1021" s="4">
        <v>1.269107553</v>
      </c>
      <c r="F1021">
        <v>0.93276928497016653</v>
      </c>
      <c r="G1021" s="4">
        <v>121.66751600000001</v>
      </c>
      <c r="H1021" s="15">
        <v>112.68303272136266</v>
      </c>
    </row>
    <row r="1022" spans="2:8" x14ac:dyDescent="0.25">
      <c r="B1022" s="3">
        <v>44511</v>
      </c>
      <c r="C1022" s="1">
        <v>0.63541666666666663</v>
      </c>
      <c r="D1022" s="4">
        <v>147.01357380000002</v>
      </c>
      <c r="E1022" s="4">
        <v>1.4543257519999999</v>
      </c>
      <c r="F1022">
        <v>0.93276928497016653</v>
      </c>
      <c r="G1022" s="4">
        <v>123.449552</v>
      </c>
      <c r="H1022" s="15">
        <v>114.33347507031836</v>
      </c>
    </row>
    <row r="1023" spans="2:8" x14ac:dyDescent="0.25">
      <c r="B1023" s="3">
        <v>44511</v>
      </c>
      <c r="C1023" s="1">
        <v>0.64583333333333337</v>
      </c>
      <c r="D1023" s="4">
        <v>145.33087369999998</v>
      </c>
      <c r="E1023" s="4">
        <v>1.8087777709999999</v>
      </c>
      <c r="F1023">
        <v>0.93276928497016653</v>
      </c>
      <c r="G1023" s="4">
        <v>125.493324</v>
      </c>
      <c r="H1023" s="15">
        <v>116.22632564146839</v>
      </c>
    </row>
    <row r="1024" spans="2:8" x14ac:dyDescent="0.25">
      <c r="B1024" s="3">
        <v>44511</v>
      </c>
      <c r="C1024" s="1">
        <v>0.65625</v>
      </c>
      <c r="D1024" s="4">
        <v>144.16553390000001</v>
      </c>
      <c r="E1024" s="4">
        <v>2.42079018</v>
      </c>
      <c r="F1024">
        <v>0.93276928497016653</v>
      </c>
      <c r="G1024" s="4">
        <v>127.345192</v>
      </c>
      <c r="H1024" s="15">
        <v>117.94144327763057</v>
      </c>
    </row>
    <row r="1025" spans="2:8" x14ac:dyDescent="0.25">
      <c r="B1025" s="3">
        <v>44511</v>
      </c>
      <c r="C1025" s="1">
        <v>0.66666666666666663</v>
      </c>
      <c r="D1025" s="4">
        <v>143.0807126</v>
      </c>
      <c r="E1025" s="4">
        <v>6.1015194050000003</v>
      </c>
      <c r="F1025">
        <v>0.93276928497016653</v>
      </c>
      <c r="G1025" s="4">
        <v>131.059629</v>
      </c>
      <c r="H1025" s="15">
        <v>121.38158933939812</v>
      </c>
    </row>
    <row r="1026" spans="2:8" x14ac:dyDescent="0.25">
      <c r="B1026" s="3">
        <v>44511</v>
      </c>
      <c r="C1026" s="1">
        <v>0.67708333333333337</v>
      </c>
      <c r="D1026" s="4">
        <v>140.8572667</v>
      </c>
      <c r="E1026" s="4">
        <v>15.313099040000001</v>
      </c>
      <c r="F1026">
        <v>0.93276928497016653</v>
      </c>
      <c r="G1026" s="4">
        <v>132.567329</v>
      </c>
      <c r="H1026" s="15">
        <v>122.77795390752162</v>
      </c>
    </row>
    <row r="1027" spans="2:8" x14ac:dyDescent="0.25">
      <c r="B1027" s="3">
        <v>44511</v>
      </c>
      <c r="C1027" s="1">
        <v>0.6875</v>
      </c>
      <c r="D1027" s="4">
        <v>141.276871</v>
      </c>
      <c r="E1027" s="4">
        <v>45.471810920000003</v>
      </c>
      <c r="F1027">
        <v>0.93276928497016653</v>
      </c>
      <c r="G1027" s="4">
        <v>135.371227</v>
      </c>
      <c r="H1027" s="15">
        <v>125.37479931432161</v>
      </c>
    </row>
    <row r="1028" spans="2:8" x14ac:dyDescent="0.25">
      <c r="B1028" s="3">
        <v>44511</v>
      </c>
      <c r="C1028" s="1">
        <v>0.69791666666666663</v>
      </c>
      <c r="D1028" s="4">
        <v>142.32236209999999</v>
      </c>
      <c r="E1028" s="4">
        <v>120.8184037</v>
      </c>
      <c r="F1028">
        <v>0.93276928497016653</v>
      </c>
      <c r="G1028" s="4">
        <v>140.52201299999999</v>
      </c>
      <c r="H1028" s="15">
        <v>130.14522782688147</v>
      </c>
    </row>
    <row r="1029" spans="2:8" x14ac:dyDescent="0.25">
      <c r="B1029" s="3">
        <v>44511</v>
      </c>
      <c r="C1029" s="1">
        <v>0.70833333333333337</v>
      </c>
      <c r="D1029" s="4">
        <v>143.63995549999999</v>
      </c>
      <c r="E1029" s="4">
        <v>182.200684</v>
      </c>
      <c r="F1029">
        <v>0.93276928497016653</v>
      </c>
      <c r="G1029" s="4">
        <v>145.45191399999999</v>
      </c>
      <c r="H1029" s="15">
        <v>134.71108249343092</v>
      </c>
    </row>
    <row r="1030" spans="2:8" x14ac:dyDescent="0.25">
      <c r="B1030" s="3">
        <v>44511</v>
      </c>
      <c r="C1030" s="1">
        <v>0.71875</v>
      </c>
      <c r="D1030" s="4">
        <v>143.47225030000001</v>
      </c>
      <c r="E1030" s="4">
        <v>199.7011899</v>
      </c>
      <c r="F1030">
        <v>0.93276928497016653</v>
      </c>
      <c r="G1030" s="4">
        <v>149.61597</v>
      </c>
      <c r="H1030" s="15">
        <v>138.56764564132644</v>
      </c>
    </row>
    <row r="1031" spans="2:8" x14ac:dyDescent="0.25">
      <c r="B1031" s="3">
        <v>44511</v>
      </c>
      <c r="C1031" s="1">
        <v>0.72916666666666663</v>
      </c>
      <c r="D1031" s="4">
        <v>143.23907940000001</v>
      </c>
      <c r="E1031" s="4">
        <v>201.43123510000001</v>
      </c>
      <c r="F1031">
        <v>0.93276928497016653</v>
      </c>
      <c r="G1031" s="4">
        <v>155.99180899999999</v>
      </c>
      <c r="H1031" s="15">
        <v>144.47266366325383</v>
      </c>
    </row>
    <row r="1032" spans="2:8" x14ac:dyDescent="0.25">
      <c r="B1032" s="3">
        <v>44511</v>
      </c>
      <c r="C1032" s="1">
        <v>0.73958333333333337</v>
      </c>
      <c r="D1032" s="4">
        <v>142.8523654</v>
      </c>
      <c r="E1032" s="4">
        <v>201.90479059999998</v>
      </c>
      <c r="F1032">
        <v>0.93276928497016653</v>
      </c>
      <c r="G1032" s="4">
        <v>162.53598099999999</v>
      </c>
      <c r="H1032" s="15">
        <v>150.53358421011717</v>
      </c>
    </row>
    <row r="1033" spans="2:8" x14ac:dyDescent="0.25">
      <c r="B1033" s="3">
        <v>44511</v>
      </c>
      <c r="C1033" s="1">
        <v>0.75</v>
      </c>
      <c r="D1033" s="4">
        <v>142.6167001</v>
      </c>
      <c r="E1033" s="4">
        <v>202.34720919999998</v>
      </c>
      <c r="F1033">
        <v>0.93276928497016653</v>
      </c>
      <c r="G1033" s="4">
        <v>166.525679</v>
      </c>
      <c r="H1033" s="15">
        <v>154.22866474650584</v>
      </c>
    </row>
    <row r="1034" spans="2:8" x14ac:dyDescent="0.25">
      <c r="B1034" s="3">
        <v>44511</v>
      </c>
      <c r="C1034" s="1">
        <v>0.76041666666666663</v>
      </c>
      <c r="D1034" s="4">
        <v>142.04360199999999</v>
      </c>
      <c r="E1034" s="4">
        <v>203.0268706</v>
      </c>
      <c r="F1034">
        <v>0.93276928497016653</v>
      </c>
      <c r="G1034" s="4">
        <v>169.499246</v>
      </c>
      <c r="H1034" s="15">
        <v>156.98265002191957</v>
      </c>
    </row>
    <row r="1035" spans="2:8" x14ac:dyDescent="0.25">
      <c r="B1035" s="3">
        <v>44511</v>
      </c>
      <c r="C1035" s="1">
        <v>0.77083333333333337</v>
      </c>
      <c r="D1035" s="4">
        <v>141.18654860000001</v>
      </c>
      <c r="E1035" s="4">
        <v>203.28306559999999</v>
      </c>
      <c r="F1035">
        <v>0.93276928497016653</v>
      </c>
      <c r="G1035" s="4">
        <v>171.491523</v>
      </c>
      <c r="H1035" s="15">
        <v>158.82780821830303</v>
      </c>
    </row>
    <row r="1036" spans="2:8" x14ac:dyDescent="0.25">
      <c r="B1036" s="3">
        <v>44511</v>
      </c>
      <c r="C1036" s="1">
        <v>0.78125</v>
      </c>
      <c r="D1036" s="4">
        <v>139.89323259999998</v>
      </c>
      <c r="E1036" s="4">
        <v>203.3192244</v>
      </c>
      <c r="F1036">
        <v>0.93276928497016653</v>
      </c>
      <c r="G1036" s="4">
        <v>173.90932000000001</v>
      </c>
      <c r="H1036" s="15">
        <v>161.06706408068632</v>
      </c>
    </row>
    <row r="1037" spans="2:8" x14ac:dyDescent="0.25">
      <c r="B1037" s="3">
        <v>44511</v>
      </c>
      <c r="C1037" s="1">
        <v>0.79166666666666663</v>
      </c>
      <c r="D1037" s="4">
        <v>138.34575810000001</v>
      </c>
      <c r="E1037" s="4">
        <v>203.51669319999999</v>
      </c>
      <c r="F1037">
        <v>0.93276928497016653</v>
      </c>
      <c r="G1037" s="4">
        <v>177.26010099999999</v>
      </c>
      <c r="H1037" s="15">
        <v>164.17040815705522</v>
      </c>
    </row>
    <row r="1038" spans="2:8" x14ac:dyDescent="0.25">
      <c r="B1038" s="3">
        <v>44511</v>
      </c>
      <c r="C1038" s="1">
        <v>0.80208333333333337</v>
      </c>
      <c r="D1038" s="4">
        <v>135.67256980000002</v>
      </c>
      <c r="E1038" s="4">
        <v>203.7745659</v>
      </c>
      <c r="F1038">
        <v>0.93276928497016653</v>
      </c>
      <c r="G1038" s="4">
        <v>177.28197900000001</v>
      </c>
      <c r="H1038" s="15">
        <v>164.19067058593461</v>
      </c>
    </row>
    <row r="1039" spans="2:8" x14ac:dyDescent="0.25">
      <c r="B1039" s="3">
        <v>44511</v>
      </c>
      <c r="C1039" s="1">
        <v>0.8125</v>
      </c>
      <c r="D1039" s="4">
        <v>133.648312</v>
      </c>
      <c r="E1039" s="4">
        <v>203.76078509999999</v>
      </c>
      <c r="F1039">
        <v>0.93276928497016653</v>
      </c>
      <c r="G1039" s="4">
        <v>176.687995</v>
      </c>
      <c r="H1039" s="15">
        <v>163.64054906863524</v>
      </c>
    </row>
    <row r="1040" spans="2:8" x14ac:dyDescent="0.25">
      <c r="B1040" s="3">
        <v>44511</v>
      </c>
      <c r="C1040" s="1">
        <v>0.82291666666666663</v>
      </c>
      <c r="D1040" s="4">
        <v>131.17748889999999</v>
      </c>
      <c r="E1040" s="4">
        <v>203.46167</v>
      </c>
      <c r="F1040">
        <v>0.93276928497016653</v>
      </c>
      <c r="G1040" s="4">
        <v>177.64048299999999</v>
      </c>
      <c r="H1040" s="15">
        <v>164.52270101846796</v>
      </c>
    </row>
    <row r="1041" spans="2:8" x14ac:dyDescent="0.25">
      <c r="B1041" s="3">
        <v>44511</v>
      </c>
      <c r="C1041" s="1">
        <v>0.83333333333333337</v>
      </c>
      <c r="D1041" s="4">
        <v>128.19334430000001</v>
      </c>
      <c r="E1041" s="4">
        <v>203.2426782</v>
      </c>
      <c r="F1041">
        <v>0.93276928497016653</v>
      </c>
      <c r="G1041" s="4">
        <v>178.659953</v>
      </c>
      <c r="H1041" s="15">
        <v>165.4668887124819</v>
      </c>
    </row>
    <row r="1042" spans="2:8" x14ac:dyDescent="0.25">
      <c r="B1042" s="3">
        <v>44511</v>
      </c>
      <c r="C1042" s="1">
        <v>0.84375</v>
      </c>
      <c r="D1042" s="4">
        <v>122.01541040000001</v>
      </c>
      <c r="E1042" s="4">
        <v>203.4378189</v>
      </c>
      <c r="F1042">
        <v>0.93276928497016653</v>
      </c>
      <c r="G1042" s="4">
        <v>181.162498</v>
      </c>
      <c r="H1042" s="15">
        <v>167.78463439672589</v>
      </c>
    </row>
    <row r="1043" spans="2:8" x14ac:dyDescent="0.25">
      <c r="B1043" s="3">
        <v>44511</v>
      </c>
      <c r="C1043" s="1">
        <v>0.85416666666666663</v>
      </c>
      <c r="D1043" s="4">
        <v>118.2867736</v>
      </c>
      <c r="E1043" s="4">
        <v>202.91345010000001</v>
      </c>
      <c r="F1043">
        <v>0.93276928497016653</v>
      </c>
      <c r="G1043" s="4">
        <v>181.40271799999999</v>
      </c>
      <c r="H1043" s="15">
        <v>168.00711545831282</v>
      </c>
    </row>
    <row r="1044" spans="2:8" x14ac:dyDescent="0.25">
      <c r="B1044" s="3">
        <v>44511</v>
      </c>
      <c r="C1044" s="1">
        <v>0.86458333333333337</v>
      </c>
      <c r="D1044" s="4">
        <v>115.4692378</v>
      </c>
      <c r="E1044" s="4">
        <v>202.64638440000002</v>
      </c>
      <c r="F1044">
        <v>0.93276928497016653</v>
      </c>
      <c r="G1044" s="4">
        <v>178.93921700000001</v>
      </c>
      <c r="H1044" s="15">
        <v>165.72553058735917</v>
      </c>
    </row>
    <row r="1045" spans="2:8" x14ac:dyDescent="0.25">
      <c r="B1045" s="3">
        <v>44511</v>
      </c>
      <c r="C1045" s="1">
        <v>0.875</v>
      </c>
      <c r="D1045" s="4">
        <v>113.28295349999999</v>
      </c>
      <c r="E1045" s="4">
        <v>201.92867609999999</v>
      </c>
      <c r="F1045">
        <v>0.93276928497016653</v>
      </c>
      <c r="G1045" s="4">
        <v>175.54656700000001</v>
      </c>
      <c r="H1045" s="15">
        <v>162.58340930856093</v>
      </c>
    </row>
    <row r="1046" spans="2:8" x14ac:dyDescent="0.25">
      <c r="B1046" s="3">
        <v>44511</v>
      </c>
      <c r="C1046" s="1">
        <v>0.88541666666666663</v>
      </c>
      <c r="D1046" s="4">
        <v>110.11265149999998</v>
      </c>
      <c r="E1046" s="4">
        <v>200.7056092</v>
      </c>
      <c r="F1046">
        <v>0.93276928497016653</v>
      </c>
      <c r="G1046" s="4">
        <v>174.34645800000001</v>
      </c>
      <c r="H1046" s="15">
        <v>161.47192182067465</v>
      </c>
    </row>
    <row r="1047" spans="2:8" x14ac:dyDescent="0.25">
      <c r="B1047" s="3">
        <v>44511</v>
      </c>
      <c r="C1047" s="1">
        <v>0.89583333333333337</v>
      </c>
      <c r="D1047" s="4">
        <v>107.8677598</v>
      </c>
      <c r="E1047" s="4">
        <v>200.35308030000002</v>
      </c>
      <c r="F1047">
        <v>0.93276928497016653</v>
      </c>
      <c r="G1047" s="4">
        <v>181.28864899999999</v>
      </c>
      <c r="H1047" s="15">
        <v>167.90146983257739</v>
      </c>
    </row>
    <row r="1048" spans="2:8" x14ac:dyDescent="0.25">
      <c r="B1048" s="3">
        <v>44511</v>
      </c>
      <c r="C1048" s="1">
        <v>0.90625</v>
      </c>
      <c r="D1048" s="4">
        <v>106.04063410000001</v>
      </c>
      <c r="E1048" s="4">
        <v>199.7106843</v>
      </c>
      <c r="F1048">
        <v>0.93276928497016653</v>
      </c>
      <c r="G1048" s="4">
        <v>187.694052</v>
      </c>
      <c r="H1048" s="15">
        <v>173.83386871415328</v>
      </c>
    </row>
    <row r="1049" spans="2:8" x14ac:dyDescent="0.25">
      <c r="B1049" s="3">
        <v>44511</v>
      </c>
      <c r="C1049" s="1">
        <v>0.91666666666666663</v>
      </c>
      <c r="D1049" s="4">
        <v>104.22728559999999</v>
      </c>
      <c r="E1049" s="4">
        <v>199.77946219999998</v>
      </c>
      <c r="F1049">
        <v>0.93276928497016653</v>
      </c>
      <c r="G1049" s="4">
        <v>188.07090099999999</v>
      </c>
      <c r="H1049" s="15">
        <v>174.18288946837012</v>
      </c>
    </row>
    <row r="1050" spans="2:8" x14ac:dyDescent="0.25">
      <c r="B1050" s="3">
        <v>44511</v>
      </c>
      <c r="C1050" s="1">
        <v>0.92708333333333337</v>
      </c>
      <c r="D1050" s="4">
        <v>101.525811</v>
      </c>
      <c r="E1050" s="4">
        <v>198.62090839999999</v>
      </c>
      <c r="F1050">
        <v>0.93276928497016653</v>
      </c>
      <c r="G1050" s="4">
        <v>186.721563</v>
      </c>
      <c r="H1050" s="15">
        <v>172.93319272921605</v>
      </c>
    </row>
    <row r="1051" spans="2:8" x14ac:dyDescent="0.25">
      <c r="B1051" s="3">
        <v>44511</v>
      </c>
      <c r="C1051" s="1">
        <v>0.9375</v>
      </c>
      <c r="D1051" s="4">
        <v>99.284619989999996</v>
      </c>
      <c r="E1051" s="4">
        <v>196.23545540000001</v>
      </c>
      <c r="F1051">
        <v>0.93276928497016653</v>
      </c>
      <c r="G1051" s="4">
        <v>183.516198</v>
      </c>
      <c r="H1051" s="15">
        <v>169.96452647339385</v>
      </c>
    </row>
    <row r="1052" spans="2:8" x14ac:dyDescent="0.25">
      <c r="B1052" s="3">
        <v>44511</v>
      </c>
      <c r="C1052" s="1">
        <v>0.94791666666666663</v>
      </c>
      <c r="D1052" s="4">
        <v>97.229205359999995</v>
      </c>
      <c r="E1052" s="4">
        <v>194.97338340000002</v>
      </c>
      <c r="F1052">
        <v>0.93276928497016653</v>
      </c>
      <c r="G1052" s="4">
        <v>176.09237300000001</v>
      </c>
      <c r="H1052" s="15">
        <v>163.08891050871296</v>
      </c>
    </row>
    <row r="1053" spans="2:8" x14ac:dyDescent="0.25">
      <c r="B1053" s="3">
        <v>44511</v>
      </c>
      <c r="C1053" s="1">
        <v>0.95833333333333337</v>
      </c>
      <c r="D1053" s="4">
        <v>94.970038349999996</v>
      </c>
      <c r="E1053" s="4">
        <v>194.52093500000001</v>
      </c>
      <c r="F1053">
        <v>0.93276928497016653</v>
      </c>
      <c r="G1053" s="4">
        <v>169.23419999999999</v>
      </c>
      <c r="H1053" s="15">
        <v>156.73717622519416</v>
      </c>
    </row>
    <row r="1054" spans="2:8" x14ac:dyDescent="0.25">
      <c r="B1054" s="3">
        <v>44511</v>
      </c>
      <c r="C1054" s="1">
        <v>0.96875</v>
      </c>
      <c r="D1054" s="4">
        <v>92.126073890000001</v>
      </c>
      <c r="E1054" s="4">
        <v>189.82355790000003</v>
      </c>
      <c r="F1054">
        <v>0.93276928497016653</v>
      </c>
      <c r="G1054" s="4">
        <v>159.387473</v>
      </c>
      <c r="H1054" s="15">
        <v>147.61757637457075</v>
      </c>
    </row>
    <row r="1055" spans="2:8" x14ac:dyDescent="0.25">
      <c r="B1055" s="3">
        <v>44511</v>
      </c>
      <c r="C1055" s="1">
        <v>0.97916666666666663</v>
      </c>
      <c r="D1055" s="4">
        <v>89.856577520000002</v>
      </c>
      <c r="E1055" s="4">
        <v>189.22354740000003</v>
      </c>
      <c r="F1055">
        <v>0.93276928497016653</v>
      </c>
      <c r="G1055" s="4">
        <v>148.814482</v>
      </c>
      <c r="H1055" s="15">
        <v>137.82534316405895</v>
      </c>
    </row>
    <row r="1056" spans="2:8" x14ac:dyDescent="0.25">
      <c r="B1056" s="3">
        <v>44511</v>
      </c>
      <c r="C1056" s="1">
        <v>0.98958333333333337</v>
      </c>
      <c r="D1056" s="4">
        <v>87.864130669999994</v>
      </c>
      <c r="E1056" s="4">
        <v>187.4277716</v>
      </c>
      <c r="F1056">
        <v>0.93276928497016653</v>
      </c>
      <c r="G1056" s="4">
        <v>138.04337599999999</v>
      </c>
      <c r="H1056" s="15">
        <v>127.8496246670752</v>
      </c>
    </row>
    <row r="1057" spans="1:8" x14ac:dyDescent="0.25">
      <c r="B1057" s="3">
        <v>44511</v>
      </c>
      <c r="C1057" s="1">
        <v>0.99930555555555556</v>
      </c>
      <c r="D1057" s="4">
        <v>86.198375380000002</v>
      </c>
      <c r="E1057" s="4">
        <v>186.92435499999999</v>
      </c>
      <c r="F1057">
        <v>0.93276928497016653</v>
      </c>
      <c r="G1057" s="4">
        <v>127.61888500000001</v>
      </c>
      <c r="H1057" s="15">
        <v>118.19492554051007</v>
      </c>
    </row>
    <row r="1058" spans="1:8" x14ac:dyDescent="0.25">
      <c r="A1058">
        <v>316</v>
      </c>
      <c r="B1058" s="3">
        <v>44512</v>
      </c>
      <c r="C1058" s="1">
        <v>1.0416666666666666E-2</v>
      </c>
      <c r="D1058" s="4">
        <v>83.30273029</v>
      </c>
      <c r="E1058" s="4">
        <v>182.49754209999998</v>
      </c>
      <c r="F1058">
        <v>0.93578900158312539</v>
      </c>
      <c r="G1058" s="4">
        <v>115.07379899999999</v>
      </c>
      <c r="H1058" s="15">
        <v>106.92125217195752</v>
      </c>
    </row>
    <row r="1059" spans="1:8" x14ac:dyDescent="0.25">
      <c r="B1059" s="3">
        <v>44512</v>
      </c>
      <c r="C1059" s="1">
        <v>2.0833333333333332E-2</v>
      </c>
      <c r="D1059" s="4">
        <v>82.01268915</v>
      </c>
      <c r="E1059" s="4">
        <v>180.29561769999998</v>
      </c>
      <c r="F1059">
        <v>0.93578900158312539</v>
      </c>
      <c r="G1059" s="4">
        <v>105.866758</v>
      </c>
      <c r="H1059" s="15">
        <v>98.366495476051867</v>
      </c>
    </row>
    <row r="1060" spans="1:8" x14ac:dyDescent="0.25">
      <c r="B1060" s="3">
        <v>44512</v>
      </c>
      <c r="C1060" s="1">
        <v>3.125E-2</v>
      </c>
      <c r="D1060" s="4">
        <v>81.042345209999993</v>
      </c>
      <c r="E1060" s="4">
        <v>179.64270640000001</v>
      </c>
      <c r="F1060">
        <v>0.93578900158312539</v>
      </c>
      <c r="G1060" s="4">
        <v>98.202607</v>
      </c>
      <c r="H1060" s="15">
        <v>91.245320813564518</v>
      </c>
    </row>
    <row r="1061" spans="1:8" x14ac:dyDescent="0.25">
      <c r="B1061" s="3">
        <v>44512</v>
      </c>
      <c r="C1061" s="1">
        <v>4.1666666666666664E-2</v>
      </c>
      <c r="D1061" s="4">
        <v>80.314939609999996</v>
      </c>
      <c r="E1061" s="4">
        <v>179.95023130000001</v>
      </c>
      <c r="F1061">
        <v>0.93578900158312539</v>
      </c>
      <c r="G1061" s="4">
        <v>90.804998999999995</v>
      </c>
      <c r="H1061" s="15">
        <v>84.37180557976842</v>
      </c>
    </row>
    <row r="1062" spans="1:8" x14ac:dyDescent="0.25">
      <c r="B1062" s="3">
        <v>44512</v>
      </c>
      <c r="C1062" s="1">
        <v>5.2083333333333336E-2</v>
      </c>
      <c r="D1062" s="4">
        <v>79.743979760000002</v>
      </c>
      <c r="E1062" s="4">
        <v>179.34288979999999</v>
      </c>
      <c r="F1062">
        <v>0.93578900158312539</v>
      </c>
      <c r="G1062" s="4">
        <v>84.521848000000006</v>
      </c>
      <c r="H1062" s="15">
        <v>78.533792249683742</v>
      </c>
    </row>
    <row r="1063" spans="1:8" x14ac:dyDescent="0.25">
      <c r="B1063" s="3">
        <v>44512</v>
      </c>
      <c r="C1063" s="1">
        <v>6.25E-2</v>
      </c>
      <c r="D1063" s="4">
        <v>79.093340159999997</v>
      </c>
      <c r="E1063" s="4">
        <v>179.0989534</v>
      </c>
      <c r="F1063">
        <v>0.93578900158312539</v>
      </c>
      <c r="G1063" s="4">
        <v>79.329829000000004</v>
      </c>
      <c r="H1063" s="15">
        <v>73.709608312029999</v>
      </c>
    </row>
    <row r="1064" spans="1:8" x14ac:dyDescent="0.25">
      <c r="B1064" s="3">
        <v>44512</v>
      </c>
      <c r="C1064" s="1">
        <v>7.2916666666666671E-2</v>
      </c>
      <c r="D1064" s="4">
        <v>78.806630240000004</v>
      </c>
      <c r="E1064" s="4">
        <v>179.4631364</v>
      </c>
      <c r="F1064">
        <v>0.93578900158312539</v>
      </c>
      <c r="G1064" s="4">
        <v>75.794263000000001</v>
      </c>
      <c r="H1064" s="15">
        <v>70.424523895406196</v>
      </c>
    </row>
    <row r="1065" spans="1:8" x14ac:dyDescent="0.25">
      <c r="B1065" s="3">
        <v>44512</v>
      </c>
      <c r="C1065" s="1">
        <v>8.3333333333333329E-2</v>
      </c>
      <c r="D1065" s="4">
        <v>78.610754810000003</v>
      </c>
      <c r="E1065" s="4">
        <v>179.54609669999999</v>
      </c>
      <c r="F1065">
        <v>0.93578900158312539</v>
      </c>
      <c r="G1065" s="4">
        <v>72.253885999999994</v>
      </c>
      <c r="H1065" s="15">
        <v>67.134969320078426</v>
      </c>
    </row>
    <row r="1066" spans="1:8" x14ac:dyDescent="0.25">
      <c r="B1066" s="3">
        <v>44512</v>
      </c>
      <c r="C1066" s="1">
        <v>9.375E-2</v>
      </c>
      <c r="D1066" s="4">
        <v>78.106149680000001</v>
      </c>
      <c r="E1066" s="4">
        <v>179.2855945</v>
      </c>
      <c r="F1066">
        <v>0.93578900158312539</v>
      </c>
      <c r="G1066" s="4">
        <v>69.838265000000007</v>
      </c>
      <c r="H1066" s="15">
        <v>64.890486002960557</v>
      </c>
    </row>
    <row r="1067" spans="1:8" x14ac:dyDescent="0.25">
      <c r="B1067" s="3">
        <v>44512</v>
      </c>
      <c r="C1067" s="1">
        <v>0.10416666666666667</v>
      </c>
      <c r="D1067" s="4">
        <v>78.055716099999998</v>
      </c>
      <c r="E1067" s="4">
        <v>179.49668919999999</v>
      </c>
      <c r="F1067">
        <v>0.93578900158312539</v>
      </c>
      <c r="G1067" s="4">
        <v>67.637597999999997</v>
      </c>
      <c r="H1067" s="15">
        <v>62.845728001588697</v>
      </c>
    </row>
    <row r="1068" spans="1:8" x14ac:dyDescent="0.25">
      <c r="B1068" s="3">
        <v>44512</v>
      </c>
      <c r="C1068" s="1">
        <v>0.11458333333333333</v>
      </c>
      <c r="D1068" s="4">
        <v>77.646320720000006</v>
      </c>
      <c r="E1068" s="4">
        <v>179.4843918</v>
      </c>
      <c r="F1068">
        <v>0.93578900158312539</v>
      </c>
      <c r="G1068" s="4">
        <v>66.579597000000007</v>
      </c>
      <c r="H1068" s="15">
        <v>61.862682402136628</v>
      </c>
    </row>
    <row r="1069" spans="1:8" x14ac:dyDescent="0.25">
      <c r="B1069" s="3">
        <v>44512</v>
      </c>
      <c r="C1069" s="1">
        <v>0.125</v>
      </c>
      <c r="D1069" s="4">
        <v>77.326223819999996</v>
      </c>
      <c r="E1069" s="4">
        <v>179.72965139999999</v>
      </c>
      <c r="F1069">
        <v>0.93578900158312539</v>
      </c>
      <c r="G1069" s="4">
        <v>65.043107000000006</v>
      </c>
      <c r="H1069" s="15">
        <v>60.435046952735227</v>
      </c>
    </row>
    <row r="1070" spans="1:8" x14ac:dyDescent="0.25">
      <c r="B1070" s="3">
        <v>44512</v>
      </c>
      <c r="C1070" s="1">
        <v>0.13541666666666666</v>
      </c>
      <c r="D1070" s="4">
        <v>77.339195529999998</v>
      </c>
      <c r="E1070" s="4">
        <v>179.69936669999998</v>
      </c>
      <c r="F1070">
        <v>0.93578900158312539</v>
      </c>
      <c r="G1070" s="4">
        <v>64.594386</v>
      </c>
      <c r="H1070" s="15">
        <v>60.018116151694642</v>
      </c>
    </row>
    <row r="1071" spans="1:8" x14ac:dyDescent="0.25">
      <c r="B1071" s="3">
        <v>44512</v>
      </c>
      <c r="C1071" s="1">
        <v>0.14583333333333334</v>
      </c>
      <c r="D1071" s="4">
        <v>77.446099689999997</v>
      </c>
      <c r="E1071" s="4">
        <v>180.19876450000001</v>
      </c>
      <c r="F1071">
        <v>0.93578900158312539</v>
      </c>
      <c r="G1071" s="4">
        <v>63.649186999999998</v>
      </c>
      <c r="H1071" s="15">
        <v>59.139880953848412</v>
      </c>
    </row>
    <row r="1072" spans="1:8" x14ac:dyDescent="0.25">
      <c r="B1072" s="3">
        <v>44512</v>
      </c>
      <c r="C1072" s="1">
        <v>0.15625</v>
      </c>
      <c r="D1072" s="4">
        <v>77.433738309999995</v>
      </c>
      <c r="E1072" s="4">
        <v>180.9788753</v>
      </c>
      <c r="F1072">
        <v>0.93578900158312539</v>
      </c>
      <c r="G1072" s="4">
        <v>63.320197</v>
      </c>
      <c r="H1072" s="15">
        <v>58.834198660765757</v>
      </c>
    </row>
    <row r="1073" spans="2:8" x14ac:dyDescent="0.25">
      <c r="B1073" s="3">
        <v>44512</v>
      </c>
      <c r="C1073" s="1">
        <v>0.16666666666666666</v>
      </c>
      <c r="D1073" s="4">
        <v>77.612857959999999</v>
      </c>
      <c r="E1073" s="4">
        <v>182.27637300000001</v>
      </c>
      <c r="F1073">
        <v>0.93578900158312539</v>
      </c>
      <c r="G1073" s="4">
        <v>62.779432999999997</v>
      </c>
      <c r="H1073" s="15">
        <v>58.331745760870476</v>
      </c>
    </row>
    <row r="1074" spans="2:8" x14ac:dyDescent="0.25">
      <c r="B1074" s="3">
        <v>44512</v>
      </c>
      <c r="C1074" s="1">
        <v>0.17708333333333334</v>
      </c>
      <c r="D1074" s="4">
        <v>77.822698709999997</v>
      </c>
      <c r="E1074" s="4">
        <v>184.58756330000003</v>
      </c>
      <c r="F1074">
        <v>0.93578900158312539</v>
      </c>
      <c r="G1074" s="4">
        <v>62.534896000000003</v>
      </c>
      <c r="H1074" s="15">
        <v>58.104533289659955</v>
      </c>
    </row>
    <row r="1075" spans="2:8" x14ac:dyDescent="0.25">
      <c r="B1075" s="3">
        <v>44512</v>
      </c>
      <c r="C1075" s="1">
        <v>0.1875</v>
      </c>
      <c r="D1075" s="4">
        <v>78.091939069999995</v>
      </c>
      <c r="E1075" s="4">
        <v>185.93486659999999</v>
      </c>
      <c r="F1075">
        <v>0.93578900158312539</v>
      </c>
      <c r="G1075" s="4">
        <v>63.583407000000001</v>
      </c>
      <c r="H1075" s="15">
        <v>59.078761219999429</v>
      </c>
    </row>
    <row r="1076" spans="2:8" x14ac:dyDescent="0.25">
      <c r="B1076" s="3">
        <v>44512</v>
      </c>
      <c r="C1076" s="1">
        <v>0.19791666666666666</v>
      </c>
      <c r="D1076" s="4">
        <v>78.644238830000006</v>
      </c>
      <c r="E1076" s="4">
        <v>191.25659709999999</v>
      </c>
      <c r="F1076">
        <v>0.93578900158312539</v>
      </c>
      <c r="G1076" s="4">
        <v>63.523057999999999</v>
      </c>
      <c r="H1076" s="15">
        <v>59.022687720181061</v>
      </c>
    </row>
    <row r="1077" spans="2:8" x14ac:dyDescent="0.25">
      <c r="B1077" s="3">
        <v>44512</v>
      </c>
      <c r="C1077" s="1">
        <v>0.20833333333333334</v>
      </c>
      <c r="D1077" s="4">
        <v>79.855152889999999</v>
      </c>
      <c r="E1077" s="4">
        <v>192.80713569999998</v>
      </c>
      <c r="F1077">
        <v>0.93578900158312539</v>
      </c>
      <c r="G1077" s="4">
        <v>65.364479000000003</v>
      </c>
      <c r="H1077" s="15">
        <v>60.733650952530226</v>
      </c>
    </row>
    <row r="1078" spans="2:8" x14ac:dyDescent="0.25">
      <c r="B1078" s="3">
        <v>44512</v>
      </c>
      <c r="C1078" s="1">
        <v>0.21875</v>
      </c>
      <c r="D1078" s="4">
        <v>81.529595509999993</v>
      </c>
      <c r="E1078" s="4">
        <v>197.5252735</v>
      </c>
      <c r="F1078">
        <v>0.93578900158312539</v>
      </c>
      <c r="G1078" s="4">
        <v>66.699858000000006</v>
      </c>
      <c r="H1078" s="15">
        <v>61.974423361583455</v>
      </c>
    </row>
    <row r="1079" spans="2:8" x14ac:dyDescent="0.25">
      <c r="B1079" s="3">
        <v>44512</v>
      </c>
      <c r="C1079" s="1">
        <v>0.22916666666666666</v>
      </c>
      <c r="D1079" s="4">
        <v>83.090739510000006</v>
      </c>
      <c r="E1079" s="4">
        <v>198.37714269999998</v>
      </c>
      <c r="F1079">
        <v>0.93578900158312539</v>
      </c>
      <c r="G1079" s="4">
        <v>69.821280000000002</v>
      </c>
      <c r="H1079" s="15">
        <v>64.874704326471871</v>
      </c>
    </row>
    <row r="1080" spans="2:8" x14ac:dyDescent="0.25">
      <c r="B1080" s="3">
        <v>44512</v>
      </c>
      <c r="C1080" s="1">
        <v>0.23958333333333334</v>
      </c>
      <c r="D1080" s="4">
        <v>85.656564799999998</v>
      </c>
      <c r="E1080" s="4">
        <v>198.59636699999999</v>
      </c>
      <c r="F1080">
        <v>0.93578900158312539</v>
      </c>
      <c r="G1080" s="4">
        <v>73.091525000000004</v>
      </c>
      <c r="H1080" s="15">
        <v>67.91326474029016</v>
      </c>
    </row>
    <row r="1081" spans="2:8" x14ac:dyDescent="0.25">
      <c r="B1081" s="3">
        <v>44512</v>
      </c>
      <c r="C1081" s="1">
        <v>0.25</v>
      </c>
      <c r="D1081" s="4">
        <v>89.700405180000004</v>
      </c>
      <c r="E1081" s="4">
        <v>198.2375821</v>
      </c>
      <c r="F1081">
        <v>0.93578900158312539</v>
      </c>
      <c r="G1081" s="4">
        <v>80.048703000000003</v>
      </c>
      <c r="H1081" s="15">
        <v>74.377552786808863</v>
      </c>
    </row>
    <row r="1082" spans="2:8" x14ac:dyDescent="0.25">
      <c r="B1082" s="3">
        <v>44512</v>
      </c>
      <c r="C1082" s="1">
        <v>0.26041666666666669</v>
      </c>
      <c r="D1082" s="4">
        <v>95.77859620000001</v>
      </c>
      <c r="E1082" s="4">
        <v>196.15111020000001</v>
      </c>
      <c r="F1082">
        <v>0.93578900158312539</v>
      </c>
      <c r="G1082" s="4">
        <v>85.249247999999994</v>
      </c>
      <c r="H1082" s="15">
        <v>79.209658689357639</v>
      </c>
    </row>
    <row r="1083" spans="2:8" x14ac:dyDescent="0.25">
      <c r="B1083" s="3">
        <v>44512</v>
      </c>
      <c r="C1083" s="1">
        <v>0.27083333333333331</v>
      </c>
      <c r="D1083" s="4">
        <v>99.843430359999999</v>
      </c>
      <c r="E1083" s="4">
        <v>191.2694405</v>
      </c>
      <c r="F1083">
        <v>0.93578900158312539</v>
      </c>
      <c r="G1083" s="4">
        <v>91.878247000000002</v>
      </c>
      <c r="H1083" s="15">
        <v>85.36901798648708</v>
      </c>
    </row>
    <row r="1084" spans="2:8" x14ac:dyDescent="0.25">
      <c r="B1084" s="3">
        <v>44512</v>
      </c>
      <c r="C1084" s="1">
        <v>0.28125</v>
      </c>
      <c r="D1084" s="4">
        <v>105.4880162</v>
      </c>
      <c r="E1084" s="4">
        <v>160.71087680000002</v>
      </c>
      <c r="F1084">
        <v>0.93578900158312539</v>
      </c>
      <c r="G1084" s="4">
        <v>97.547793999999996</v>
      </c>
      <c r="H1084" s="15">
        <v>90.636898857333833</v>
      </c>
    </row>
    <row r="1085" spans="2:8" x14ac:dyDescent="0.25">
      <c r="B1085" s="3">
        <v>44512</v>
      </c>
      <c r="C1085" s="1">
        <v>0.29166666666666669</v>
      </c>
      <c r="D1085" s="4">
        <v>114.08785570000001</v>
      </c>
      <c r="E1085" s="4">
        <v>97.094758990000003</v>
      </c>
      <c r="F1085">
        <v>0.93578900158312539</v>
      </c>
      <c r="G1085" s="4">
        <v>103.979152</v>
      </c>
      <c r="H1085" s="15">
        <v>96.612619277636782</v>
      </c>
    </row>
    <row r="1086" spans="2:8" x14ac:dyDescent="0.25">
      <c r="B1086" s="3">
        <v>44512</v>
      </c>
      <c r="C1086" s="1">
        <v>0.30208333333333331</v>
      </c>
      <c r="D1086" s="4">
        <v>125.3942497</v>
      </c>
      <c r="E1086" s="4">
        <v>35.495796970000001</v>
      </c>
      <c r="F1086">
        <v>0.93578900158312539</v>
      </c>
      <c r="G1086" s="4">
        <v>109.62820000000001</v>
      </c>
      <c r="H1086" s="15">
        <v>101.86145342570809</v>
      </c>
    </row>
    <row r="1087" spans="2:8" x14ac:dyDescent="0.25">
      <c r="B1087" s="3">
        <v>44512</v>
      </c>
      <c r="C1087" s="1">
        <v>0.3125</v>
      </c>
      <c r="D1087" s="4">
        <v>130.02804540000002</v>
      </c>
      <c r="E1087" s="4">
        <v>13.130082939999999</v>
      </c>
      <c r="F1087">
        <v>0.93578900158312539</v>
      </c>
      <c r="G1087" s="4">
        <v>111.327153</v>
      </c>
      <c r="H1087" s="15">
        <v>103.44004198122543</v>
      </c>
    </row>
    <row r="1088" spans="2:8" x14ac:dyDescent="0.25">
      <c r="B1088" s="3">
        <v>44512</v>
      </c>
      <c r="C1088" s="1">
        <v>0.32291666666666669</v>
      </c>
      <c r="D1088" s="4">
        <v>135.22308869999998</v>
      </c>
      <c r="E1088" s="4">
        <v>4.8659602619999998</v>
      </c>
      <c r="F1088">
        <v>0.93578900158312539</v>
      </c>
      <c r="G1088" s="4">
        <v>114.767425</v>
      </c>
      <c r="H1088" s="15">
        <v>106.63658362014469</v>
      </c>
    </row>
    <row r="1089" spans="2:8" x14ac:dyDescent="0.25">
      <c r="B1089" s="3">
        <v>44512</v>
      </c>
      <c r="C1089" s="1">
        <v>0.33333333333333331</v>
      </c>
      <c r="D1089" s="4">
        <v>142.6642392</v>
      </c>
      <c r="E1089" s="4">
        <v>2.69015586</v>
      </c>
      <c r="F1089">
        <v>0.93578900158312539</v>
      </c>
      <c r="G1089" s="4">
        <v>115.22856400000001</v>
      </c>
      <c r="H1089" s="15">
        <v>107.06505265248562</v>
      </c>
    </row>
    <row r="1090" spans="2:8" x14ac:dyDescent="0.25">
      <c r="B1090" s="3">
        <v>44512</v>
      </c>
      <c r="C1090" s="1">
        <v>0.34375</v>
      </c>
      <c r="D1090" s="4">
        <v>152.5678355</v>
      </c>
      <c r="E1090" s="4">
        <v>1.7385696130000001</v>
      </c>
      <c r="F1090">
        <v>0.93578900158312539</v>
      </c>
      <c r="G1090" s="4">
        <v>113.934073</v>
      </c>
      <c r="H1090" s="15">
        <v>105.86227148207053</v>
      </c>
    </row>
    <row r="1091" spans="2:8" x14ac:dyDescent="0.25">
      <c r="B1091" s="3">
        <v>44512</v>
      </c>
      <c r="C1091" s="1">
        <v>0.35416666666666669</v>
      </c>
      <c r="D1091" s="4">
        <v>156.5773604</v>
      </c>
      <c r="E1091" s="4">
        <v>1.3973868280000001</v>
      </c>
      <c r="F1091">
        <v>0.93578900158312539</v>
      </c>
      <c r="G1091" s="4">
        <v>112.668211</v>
      </c>
      <c r="H1091" s="15">
        <v>104.68609105443993</v>
      </c>
    </row>
    <row r="1092" spans="2:8" x14ac:dyDescent="0.25">
      <c r="B1092" s="3">
        <v>44512</v>
      </c>
      <c r="C1092" s="1">
        <v>0.36458333333333331</v>
      </c>
      <c r="D1092" s="4">
        <v>159.00644969999999</v>
      </c>
      <c r="E1092" s="4">
        <v>1.3383142379999999</v>
      </c>
      <c r="F1092">
        <v>0.93578900158312539</v>
      </c>
      <c r="G1092" s="4">
        <v>113.70532799999999</v>
      </c>
      <c r="H1092" s="15">
        <v>105.64973220692177</v>
      </c>
    </row>
    <row r="1093" spans="2:8" x14ac:dyDescent="0.25">
      <c r="B1093" s="3">
        <v>44512</v>
      </c>
      <c r="C1093" s="1">
        <v>0.375</v>
      </c>
      <c r="D1093" s="4">
        <v>161.266671</v>
      </c>
      <c r="E1093" s="4">
        <v>1.2217596959999999</v>
      </c>
      <c r="F1093">
        <v>0.93578900158312539</v>
      </c>
      <c r="G1093" s="4">
        <v>113.87154200000001</v>
      </c>
      <c r="H1093" s="15">
        <v>105.80417056876391</v>
      </c>
    </row>
    <row r="1094" spans="2:8" x14ac:dyDescent="0.25">
      <c r="B1094" s="3">
        <v>44512</v>
      </c>
      <c r="C1094" s="1">
        <v>0.38541666666666669</v>
      </c>
      <c r="D1094" s="4">
        <v>164.0226466</v>
      </c>
      <c r="E1094" s="4">
        <v>1.123785671</v>
      </c>
      <c r="F1094">
        <v>0.93578900158312539</v>
      </c>
      <c r="G1094" s="4">
        <v>115.380089</v>
      </c>
      <c r="H1094" s="15">
        <v>107.20584267485513</v>
      </c>
    </row>
    <row r="1095" spans="2:8" x14ac:dyDescent="0.25">
      <c r="B1095" s="3">
        <v>44512</v>
      </c>
      <c r="C1095" s="1">
        <v>0.39583333333333331</v>
      </c>
      <c r="D1095" s="4">
        <v>165.37620149999998</v>
      </c>
      <c r="E1095" s="4">
        <v>1.1920121209999999</v>
      </c>
      <c r="F1095">
        <v>0.93578900158312539</v>
      </c>
      <c r="G1095" s="4">
        <v>115.562485</v>
      </c>
      <c r="H1095" s="15">
        <v>107.37531660272255</v>
      </c>
    </row>
    <row r="1096" spans="2:8" x14ac:dyDescent="0.25">
      <c r="B1096" s="3">
        <v>44512</v>
      </c>
      <c r="C1096" s="1">
        <v>0.40625</v>
      </c>
      <c r="D1096" s="4">
        <v>165.94680209999999</v>
      </c>
      <c r="E1096" s="4">
        <v>1.140215677</v>
      </c>
      <c r="F1096">
        <v>0.93578900158312539</v>
      </c>
      <c r="G1096" s="4">
        <v>115.530585</v>
      </c>
      <c r="H1096" s="15">
        <v>107.34567659801318</v>
      </c>
    </row>
    <row r="1097" spans="2:8" x14ac:dyDescent="0.25">
      <c r="B1097" s="3">
        <v>44512</v>
      </c>
      <c r="C1097" s="1">
        <v>0.41666666666666669</v>
      </c>
      <c r="D1097" s="4">
        <v>166.24853210000001</v>
      </c>
      <c r="E1097" s="4">
        <v>1.085284092</v>
      </c>
      <c r="F1097">
        <v>0.93578900158312539</v>
      </c>
      <c r="G1097" s="4">
        <v>116.13543300000001</v>
      </c>
      <c r="H1097" s="15">
        <v>107.90767338699297</v>
      </c>
    </row>
    <row r="1098" spans="2:8" x14ac:dyDescent="0.25">
      <c r="B1098" s="3">
        <v>44512</v>
      </c>
      <c r="C1098" s="1">
        <v>0.42708333333333331</v>
      </c>
      <c r="D1098" s="4">
        <v>165.70299650000001</v>
      </c>
      <c r="E1098" s="4">
        <v>1.0528891149999999</v>
      </c>
      <c r="F1098">
        <v>0.93578900158312539</v>
      </c>
      <c r="G1098" s="4">
        <v>116.655789</v>
      </c>
      <c r="H1098" s="15">
        <v>108.39116411710427</v>
      </c>
    </row>
    <row r="1099" spans="2:8" x14ac:dyDescent="0.25">
      <c r="B1099" s="3">
        <v>44512</v>
      </c>
      <c r="C1099" s="1">
        <v>0.4375</v>
      </c>
      <c r="D1099" s="4">
        <v>164.77362629999999</v>
      </c>
      <c r="E1099" s="4">
        <v>1.1306095970000001</v>
      </c>
      <c r="F1099">
        <v>0.93578900158312539</v>
      </c>
      <c r="G1099" s="4">
        <v>118.59251500000001</v>
      </c>
      <c r="H1099" s="15">
        <v>110.19068034784925</v>
      </c>
    </row>
    <row r="1100" spans="2:8" x14ac:dyDescent="0.25">
      <c r="B1100" s="3">
        <v>44512</v>
      </c>
      <c r="C1100" s="1">
        <v>0.44791666666666669</v>
      </c>
      <c r="D1100" s="4">
        <v>164.3563106</v>
      </c>
      <c r="E1100" s="4">
        <v>1.212634397</v>
      </c>
      <c r="F1100">
        <v>0.93578900158312539</v>
      </c>
      <c r="G1100" s="4">
        <v>120.26909499999999</v>
      </c>
      <c r="H1100" s="15">
        <v>111.74848094645867</v>
      </c>
    </row>
    <row r="1101" spans="2:8" x14ac:dyDescent="0.25">
      <c r="B1101" s="3">
        <v>44512</v>
      </c>
      <c r="C1101" s="1">
        <v>0.45833333333333331</v>
      </c>
      <c r="D1101" s="4">
        <v>163.9561803</v>
      </c>
      <c r="E1101" s="4">
        <v>1.1836206250000001</v>
      </c>
      <c r="F1101">
        <v>0.93578900158312539</v>
      </c>
      <c r="G1101" s="4">
        <v>121.208339</v>
      </c>
      <c r="H1101" s="15">
        <v>112.62118303370789</v>
      </c>
    </row>
    <row r="1102" spans="2:8" x14ac:dyDescent="0.25">
      <c r="B1102" s="3">
        <v>44512</v>
      </c>
      <c r="C1102" s="1">
        <v>0.46875</v>
      </c>
      <c r="D1102" s="4">
        <v>163.79977209999998</v>
      </c>
      <c r="E1102" s="4">
        <v>1.1113095579999999</v>
      </c>
      <c r="F1102">
        <v>0.93578900158312539</v>
      </c>
      <c r="G1102" s="4">
        <v>121.352011</v>
      </c>
      <c r="H1102" s="15">
        <v>112.75467641165791</v>
      </c>
    </row>
    <row r="1103" spans="2:8" x14ac:dyDescent="0.25">
      <c r="B1103" s="3">
        <v>44512</v>
      </c>
      <c r="C1103" s="1">
        <v>0.47916666666666669</v>
      </c>
      <c r="D1103" s="4">
        <v>163.32519140000002</v>
      </c>
      <c r="E1103" s="4">
        <v>1.176388054</v>
      </c>
      <c r="F1103">
        <v>0.93578900158312539</v>
      </c>
      <c r="G1103" s="4">
        <v>120.609932</v>
      </c>
      <c r="H1103" s="15">
        <v>112.06517092404891</v>
      </c>
    </row>
    <row r="1104" spans="2:8" x14ac:dyDescent="0.25">
      <c r="B1104" s="3">
        <v>44512</v>
      </c>
      <c r="C1104" s="1">
        <v>0.48958333333333331</v>
      </c>
      <c r="D1104" s="4">
        <v>162.77727419999999</v>
      </c>
      <c r="E1104" s="4">
        <v>1.232244581</v>
      </c>
      <c r="F1104">
        <v>0.93578900158312539</v>
      </c>
      <c r="G1104" s="4">
        <v>121.359425</v>
      </c>
      <c r="H1104" s="15">
        <v>112.76156515758001</v>
      </c>
    </row>
    <row r="1105" spans="2:8" x14ac:dyDescent="0.25">
      <c r="B1105" s="3">
        <v>44512</v>
      </c>
      <c r="C1105" s="1">
        <v>0.5</v>
      </c>
      <c r="D1105" s="4">
        <v>162.39073920000001</v>
      </c>
      <c r="E1105" s="4">
        <v>1.254253539</v>
      </c>
      <c r="F1105">
        <v>0.93578900158312539</v>
      </c>
      <c r="G1105" s="4">
        <v>122.008813</v>
      </c>
      <c r="H1105" s="15">
        <v>113.3649464547026</v>
      </c>
    </row>
    <row r="1106" spans="2:8" x14ac:dyDescent="0.25">
      <c r="B1106" s="3">
        <v>44512</v>
      </c>
      <c r="C1106" s="1">
        <v>0.51041666666666663</v>
      </c>
      <c r="D1106" s="4">
        <v>161.78482439999999</v>
      </c>
      <c r="E1106" s="4">
        <v>1.121682396</v>
      </c>
      <c r="F1106">
        <v>0.93578900158312539</v>
      </c>
      <c r="G1106" s="4">
        <v>122.67463499999999</v>
      </c>
      <c r="H1106" s="15">
        <v>113.98359746459614</v>
      </c>
    </row>
    <row r="1107" spans="2:8" x14ac:dyDescent="0.25">
      <c r="B1107" s="3">
        <v>44512</v>
      </c>
      <c r="C1107" s="1">
        <v>0.52083333333333337</v>
      </c>
      <c r="D1107" s="4">
        <v>161.0185477</v>
      </c>
      <c r="E1107" s="4">
        <v>1.0701386070000001</v>
      </c>
      <c r="F1107">
        <v>0.93578900158312539</v>
      </c>
      <c r="G1107" s="4">
        <v>123.07722200000001</v>
      </c>
      <c r="H1107" s="15">
        <v>114.35766268641221</v>
      </c>
    </row>
    <row r="1108" spans="2:8" x14ac:dyDescent="0.25">
      <c r="B1108" s="3">
        <v>44512</v>
      </c>
      <c r="C1108" s="1">
        <v>0.53125</v>
      </c>
      <c r="D1108" s="4">
        <v>160.32864850000001</v>
      </c>
      <c r="E1108" s="4">
        <v>1.0604442809999999</v>
      </c>
      <c r="F1108">
        <v>0.93578900158312539</v>
      </c>
      <c r="G1108" s="4">
        <v>122.27426800000001</v>
      </c>
      <c r="H1108" s="15">
        <v>113.61159496411095</v>
      </c>
    </row>
    <row r="1109" spans="2:8" x14ac:dyDescent="0.25">
      <c r="B1109" s="3">
        <v>44512</v>
      </c>
      <c r="C1109" s="1">
        <v>0.54166666666666663</v>
      </c>
      <c r="D1109" s="4">
        <v>159.85769830000001</v>
      </c>
      <c r="E1109" s="4">
        <v>0.99972026900000011</v>
      </c>
      <c r="F1109">
        <v>0.93578900158312539</v>
      </c>
      <c r="G1109" s="4">
        <v>120.412359</v>
      </c>
      <c r="H1109" s="15">
        <v>111.8815952296776</v>
      </c>
    </row>
    <row r="1110" spans="2:8" x14ac:dyDescent="0.25">
      <c r="B1110" s="3">
        <v>44512</v>
      </c>
      <c r="C1110" s="1">
        <v>0.55208333333333337</v>
      </c>
      <c r="D1110" s="4">
        <v>159.14873610000001</v>
      </c>
      <c r="E1110" s="4">
        <v>1.0477517629999999</v>
      </c>
      <c r="F1110">
        <v>0.93578900158312539</v>
      </c>
      <c r="G1110" s="4">
        <v>117.89995500000001</v>
      </c>
      <c r="H1110" s="15">
        <v>109.54718562491749</v>
      </c>
    </row>
    <row r="1111" spans="2:8" x14ac:dyDescent="0.25">
      <c r="B1111" s="3">
        <v>44512</v>
      </c>
      <c r="C1111" s="1">
        <v>0.5625</v>
      </c>
      <c r="D1111" s="4">
        <v>158.09035880000002</v>
      </c>
      <c r="E1111" s="4">
        <v>1.123700353</v>
      </c>
      <c r="F1111">
        <v>0.93578900158312539</v>
      </c>
      <c r="G1111" s="4">
        <v>115.391266</v>
      </c>
      <c r="H1111" s="15">
        <v>107.21622782634844</v>
      </c>
    </row>
    <row r="1112" spans="2:8" x14ac:dyDescent="0.25">
      <c r="B1112" s="3">
        <v>44512</v>
      </c>
      <c r="C1112" s="1">
        <v>0.57291666666666663</v>
      </c>
      <c r="D1112" s="4">
        <v>157.3690015</v>
      </c>
      <c r="E1112" s="4">
        <v>1.101734604</v>
      </c>
      <c r="F1112">
        <v>0.93578900158312539</v>
      </c>
      <c r="G1112" s="4">
        <v>116.688057</v>
      </c>
      <c r="H1112" s="15">
        <v>108.42114605039461</v>
      </c>
    </row>
    <row r="1113" spans="2:8" x14ac:dyDescent="0.25">
      <c r="B1113" s="3">
        <v>44512</v>
      </c>
      <c r="C1113" s="1">
        <v>0.58333333333333337</v>
      </c>
      <c r="D1113" s="4">
        <v>156.38192319999999</v>
      </c>
      <c r="E1113" s="4">
        <v>1.0792379090000002</v>
      </c>
      <c r="F1113">
        <v>0.93578900158312539</v>
      </c>
      <c r="G1113" s="4">
        <v>117.518306</v>
      </c>
      <c r="H1113" s="15">
        <v>109.19257502437429</v>
      </c>
    </row>
    <row r="1114" spans="2:8" x14ac:dyDescent="0.25">
      <c r="B1114" s="3">
        <v>44512</v>
      </c>
      <c r="C1114" s="1">
        <v>0.59375</v>
      </c>
      <c r="D1114" s="4">
        <v>154.76651430000001</v>
      </c>
      <c r="E1114" s="4">
        <v>1.0891955099999999</v>
      </c>
      <c r="F1114">
        <v>0.93578900158312539</v>
      </c>
      <c r="G1114" s="4">
        <v>117.80412699999999</v>
      </c>
      <c r="H1114" s="15">
        <v>109.45814667910902</v>
      </c>
    </row>
    <row r="1115" spans="2:8" x14ac:dyDescent="0.25">
      <c r="B1115" s="3">
        <v>44512</v>
      </c>
      <c r="C1115" s="1">
        <v>0.60416666666666663</v>
      </c>
      <c r="D1115" s="4">
        <v>153.87871519999999</v>
      </c>
      <c r="E1115" s="4">
        <v>1.0743396650000001</v>
      </c>
      <c r="F1115">
        <v>0.93578900158312539</v>
      </c>
      <c r="G1115" s="4">
        <v>119.247029</v>
      </c>
      <c r="H1115" s="15">
        <v>110.79882448710788</v>
      </c>
    </row>
    <row r="1116" spans="2:8" x14ac:dyDescent="0.25">
      <c r="B1116" s="3">
        <v>44512</v>
      </c>
      <c r="C1116" s="1">
        <v>0.61458333333333337</v>
      </c>
      <c r="D1116" s="4">
        <v>152.86219680000002</v>
      </c>
      <c r="E1116" s="4">
        <v>1.2383698570000001</v>
      </c>
      <c r="F1116">
        <v>0.93578900158312539</v>
      </c>
      <c r="G1116" s="4">
        <v>119.53225999999999</v>
      </c>
      <c r="H1116" s="15">
        <v>111.06384794112854</v>
      </c>
    </row>
    <row r="1117" spans="2:8" x14ac:dyDescent="0.25">
      <c r="B1117" s="3">
        <v>44512</v>
      </c>
      <c r="C1117" s="1">
        <v>0.625</v>
      </c>
      <c r="D1117" s="4">
        <v>150.79392430000001</v>
      </c>
      <c r="E1117" s="4">
        <v>1.269107553</v>
      </c>
      <c r="F1117">
        <v>0.93578900158312539</v>
      </c>
      <c r="G1117" s="4">
        <v>121.66751600000001</v>
      </c>
      <c r="H1117" s="15">
        <v>113.04782906638614</v>
      </c>
    </row>
    <row r="1118" spans="2:8" x14ac:dyDescent="0.25">
      <c r="B1118" s="3">
        <v>44512</v>
      </c>
      <c r="C1118" s="1">
        <v>0.63541666666666663</v>
      </c>
      <c r="D1118" s="4">
        <v>147.01357380000002</v>
      </c>
      <c r="E1118" s="4">
        <v>1.4543257519999999</v>
      </c>
      <c r="F1118">
        <v>0.93578900158312539</v>
      </c>
      <c r="G1118" s="4">
        <v>123.449552</v>
      </c>
      <c r="H1118" s="15">
        <v>114.70361450313449</v>
      </c>
    </row>
    <row r="1119" spans="2:8" x14ac:dyDescent="0.25">
      <c r="B1119" s="3">
        <v>44512</v>
      </c>
      <c r="C1119" s="1">
        <v>0.64583333333333337</v>
      </c>
      <c r="D1119" s="4">
        <v>145.33087369999998</v>
      </c>
      <c r="E1119" s="4">
        <v>1.8087777709999999</v>
      </c>
      <c r="F1119">
        <v>0.93578900158312539</v>
      </c>
      <c r="G1119" s="4">
        <v>125.493324</v>
      </c>
      <c r="H1119" s="15">
        <v>116.60259292648512</v>
      </c>
    </row>
    <row r="1120" spans="2:8" x14ac:dyDescent="0.25">
      <c r="B1120" s="3">
        <v>44512</v>
      </c>
      <c r="C1120" s="1">
        <v>0.65625</v>
      </c>
      <c r="D1120" s="4">
        <v>144.16553390000001</v>
      </c>
      <c r="E1120" s="4">
        <v>2.42079018</v>
      </c>
      <c r="F1120">
        <v>0.93578900158312539</v>
      </c>
      <c r="G1120" s="4">
        <v>127.345192</v>
      </c>
      <c r="H1120" s="15">
        <v>118.32326302808815</v>
      </c>
    </row>
    <row r="1121" spans="2:8" x14ac:dyDescent="0.25">
      <c r="B1121" s="3">
        <v>44512</v>
      </c>
      <c r="C1121" s="1">
        <v>0.66666666666666663</v>
      </c>
      <c r="D1121" s="4">
        <v>143.0807126</v>
      </c>
      <c r="E1121" s="4">
        <v>6.1015194050000003</v>
      </c>
      <c r="F1121">
        <v>0.93578900158312539</v>
      </c>
      <c r="G1121" s="4">
        <v>131.059629</v>
      </c>
      <c r="H1121" s="15">
        <v>121.7745461056013</v>
      </c>
    </row>
    <row r="1122" spans="2:8" x14ac:dyDescent="0.25">
      <c r="B1122" s="3">
        <v>44512</v>
      </c>
      <c r="C1122" s="1">
        <v>0.67708333333333337</v>
      </c>
      <c r="D1122" s="4">
        <v>140.8572667</v>
      </c>
      <c r="E1122" s="4">
        <v>15.313099040000001</v>
      </c>
      <c r="F1122">
        <v>0.93578900158312539</v>
      </c>
      <c r="G1122" s="4">
        <v>132.567329</v>
      </c>
      <c r="H1122" s="15">
        <v>123.17543121846406</v>
      </c>
    </row>
    <row r="1123" spans="2:8" x14ac:dyDescent="0.25">
      <c r="B1123" s="3">
        <v>44512</v>
      </c>
      <c r="C1123" s="1">
        <v>0.6875</v>
      </c>
      <c r="D1123" s="4">
        <v>141.276871</v>
      </c>
      <c r="E1123" s="4">
        <v>45.471810920000003</v>
      </c>
      <c r="F1123">
        <v>0.93578900158312539</v>
      </c>
      <c r="G1123" s="4">
        <v>135.371227</v>
      </c>
      <c r="H1123" s="15">
        <v>125.78068356719764</v>
      </c>
    </row>
    <row r="1124" spans="2:8" x14ac:dyDescent="0.25">
      <c r="B1124" s="3">
        <v>44512</v>
      </c>
      <c r="C1124" s="1">
        <v>0.69791666666666663</v>
      </c>
      <c r="D1124" s="4">
        <v>142.32236209999999</v>
      </c>
      <c r="E1124" s="4">
        <v>120.8184037</v>
      </c>
      <c r="F1124">
        <v>0.93578900158312539</v>
      </c>
      <c r="G1124" s="4">
        <v>140.52201299999999</v>
      </c>
      <c r="H1124" s="15">
        <v>130.56655570816858</v>
      </c>
    </row>
    <row r="1125" spans="2:8" x14ac:dyDescent="0.25">
      <c r="B1125" s="3">
        <v>44512</v>
      </c>
      <c r="C1125" s="1">
        <v>0.70833333333333337</v>
      </c>
      <c r="D1125" s="4">
        <v>143.63995549999999</v>
      </c>
      <c r="E1125" s="4">
        <v>182.200684</v>
      </c>
      <c r="F1125">
        <v>0.93578900158312539</v>
      </c>
      <c r="G1125" s="4">
        <v>145.45191399999999</v>
      </c>
      <c r="H1125" s="15">
        <v>135.14719172248653</v>
      </c>
    </row>
    <row r="1126" spans="2:8" x14ac:dyDescent="0.25">
      <c r="B1126" s="3">
        <v>44512</v>
      </c>
      <c r="C1126" s="1">
        <v>0.71875</v>
      </c>
      <c r="D1126" s="4">
        <v>143.47225030000001</v>
      </c>
      <c r="E1126" s="4">
        <v>199.7011899</v>
      </c>
      <c r="F1126">
        <v>0.93578900158312539</v>
      </c>
      <c r="G1126" s="4">
        <v>149.61597</v>
      </c>
      <c r="H1126" s="15">
        <v>139.01623998111015</v>
      </c>
    </row>
    <row r="1127" spans="2:8" x14ac:dyDescent="0.25">
      <c r="B1127" s="3">
        <v>44512</v>
      </c>
      <c r="C1127" s="1">
        <v>0.72916666666666663</v>
      </c>
      <c r="D1127" s="4">
        <v>143.23907940000001</v>
      </c>
      <c r="E1127" s="4">
        <v>201.43123510000001</v>
      </c>
      <c r="F1127">
        <v>0.93578900158312539</v>
      </c>
      <c r="G1127" s="4">
        <v>155.99180899999999</v>
      </c>
      <c r="H1127" s="15">
        <v>144.94037471421998</v>
      </c>
    </row>
    <row r="1128" spans="2:8" x14ac:dyDescent="0.25">
      <c r="B1128" s="3">
        <v>44512</v>
      </c>
      <c r="C1128" s="1">
        <v>0.73958333333333337</v>
      </c>
      <c r="D1128" s="4">
        <v>142.8523654</v>
      </c>
      <c r="E1128" s="4">
        <v>201.90479059999998</v>
      </c>
      <c r="F1128">
        <v>0.93578900158312539</v>
      </c>
      <c r="G1128" s="4">
        <v>162.53598099999999</v>
      </c>
      <c r="H1128" s="15">
        <v>151.02091668597382</v>
      </c>
    </row>
    <row r="1129" spans="2:8" x14ac:dyDescent="0.25">
      <c r="B1129" s="3">
        <v>44512</v>
      </c>
      <c r="C1129" s="1">
        <v>0.75</v>
      </c>
      <c r="D1129" s="4">
        <v>142.6167001</v>
      </c>
      <c r="E1129" s="4">
        <v>202.34720919999998</v>
      </c>
      <c r="F1129">
        <v>0.93578900158312539</v>
      </c>
      <c r="G1129" s="4">
        <v>166.525679</v>
      </c>
      <c r="H1129" s="15">
        <v>154.72795955459372</v>
      </c>
    </row>
    <row r="1130" spans="2:8" x14ac:dyDescent="0.25">
      <c r="B1130" s="3">
        <v>44512</v>
      </c>
      <c r="C1130" s="1">
        <v>0.76041666666666663</v>
      </c>
      <c r="D1130" s="4">
        <v>142.04360199999999</v>
      </c>
      <c r="E1130" s="4">
        <v>203.0268706</v>
      </c>
      <c r="F1130">
        <v>0.93578900158312539</v>
      </c>
      <c r="G1130" s="4">
        <v>169.499246</v>
      </c>
      <c r="H1130" s="15">
        <v>157.49086049138484</v>
      </c>
    </row>
    <row r="1131" spans="2:8" x14ac:dyDescent="0.25">
      <c r="B1131" s="3">
        <v>44512</v>
      </c>
      <c r="C1131" s="1">
        <v>0.77083333333333337</v>
      </c>
      <c r="D1131" s="4">
        <v>141.18654860000001</v>
      </c>
      <c r="E1131" s="4">
        <v>203.28306559999999</v>
      </c>
      <c r="F1131">
        <v>0.93578900158312539</v>
      </c>
      <c r="G1131" s="4">
        <v>171.491523</v>
      </c>
      <c r="H1131" s="15">
        <v>159.34199214224304</v>
      </c>
    </row>
    <row r="1132" spans="2:8" x14ac:dyDescent="0.25">
      <c r="B1132" s="3">
        <v>44512</v>
      </c>
      <c r="C1132" s="1">
        <v>0.78125</v>
      </c>
      <c r="D1132" s="4">
        <v>139.89323259999998</v>
      </c>
      <c r="E1132" s="4">
        <v>203.3192244</v>
      </c>
      <c r="F1132">
        <v>0.93578900158312539</v>
      </c>
      <c r="G1132" s="4">
        <v>173.90932000000001</v>
      </c>
      <c r="H1132" s="15">
        <v>161.58849729792666</v>
      </c>
    </row>
    <row r="1133" spans="2:8" x14ac:dyDescent="0.25">
      <c r="B1133" s="3">
        <v>44512</v>
      </c>
      <c r="C1133" s="1">
        <v>0.79166666666666663</v>
      </c>
      <c r="D1133" s="4">
        <v>138.34575810000001</v>
      </c>
      <c r="E1133" s="4">
        <v>203.51669319999999</v>
      </c>
      <c r="F1133">
        <v>0.93578900158312539</v>
      </c>
      <c r="G1133" s="4">
        <v>177.26010099999999</v>
      </c>
      <c r="H1133" s="15">
        <v>164.70188803836794</v>
      </c>
    </row>
    <row r="1134" spans="2:8" x14ac:dyDescent="0.25">
      <c r="B1134" s="3">
        <v>44512</v>
      </c>
      <c r="C1134" s="1">
        <v>0.80208333333333337</v>
      </c>
      <c r="D1134" s="4">
        <v>135.67256980000002</v>
      </c>
      <c r="E1134" s="4">
        <v>203.7745659</v>
      </c>
      <c r="F1134">
        <v>0.93578900158312539</v>
      </c>
      <c r="G1134" s="4">
        <v>177.28197900000001</v>
      </c>
      <c r="H1134" s="15">
        <v>164.72221606416832</v>
      </c>
    </row>
    <row r="1135" spans="2:8" x14ac:dyDescent="0.25">
      <c r="B1135" s="3">
        <v>44512</v>
      </c>
      <c r="C1135" s="1">
        <v>0.8125</v>
      </c>
      <c r="D1135" s="4">
        <v>133.648312</v>
      </c>
      <c r="E1135" s="4">
        <v>203.76078509999999</v>
      </c>
      <c r="F1135">
        <v>0.93578900158312539</v>
      </c>
      <c r="G1135" s="4">
        <v>176.687995</v>
      </c>
      <c r="H1135" s="15">
        <v>164.17031360155727</v>
      </c>
    </row>
    <row r="1136" spans="2:8" x14ac:dyDescent="0.25">
      <c r="B1136" s="3">
        <v>44512</v>
      </c>
      <c r="C1136" s="1">
        <v>0.82291666666666663</v>
      </c>
      <c r="D1136" s="4">
        <v>131.17748889999999</v>
      </c>
      <c r="E1136" s="4">
        <v>203.46167</v>
      </c>
      <c r="F1136">
        <v>0.93578900158312539</v>
      </c>
      <c r="G1136" s="4">
        <v>177.64048299999999</v>
      </c>
      <c r="H1136" s="15">
        <v>165.05532140110654</v>
      </c>
    </row>
    <row r="1137" spans="2:8" x14ac:dyDescent="0.25">
      <c r="B1137" s="3">
        <v>44512</v>
      </c>
      <c r="C1137" s="1">
        <v>0.83333333333333337</v>
      </c>
      <c r="D1137" s="4">
        <v>128.19334430000001</v>
      </c>
      <c r="E1137" s="4">
        <v>203.2426782</v>
      </c>
      <c r="F1137">
        <v>0.93578900158312539</v>
      </c>
      <c r="G1137" s="4">
        <v>178.659953</v>
      </c>
      <c r="H1137" s="15">
        <v>166.00256577731548</v>
      </c>
    </row>
    <row r="1138" spans="2:8" x14ac:dyDescent="0.25">
      <c r="B1138" s="3">
        <v>44512</v>
      </c>
      <c r="C1138" s="1">
        <v>0.84375</v>
      </c>
      <c r="D1138" s="4">
        <v>122.01541040000001</v>
      </c>
      <c r="E1138" s="4">
        <v>203.4378189</v>
      </c>
      <c r="F1138">
        <v>0.93578900158312539</v>
      </c>
      <c r="G1138" s="4">
        <v>181.162498</v>
      </c>
      <c r="H1138" s="15">
        <v>168.32781485522827</v>
      </c>
    </row>
    <row r="1139" spans="2:8" x14ac:dyDescent="0.25">
      <c r="B1139" s="3">
        <v>44512</v>
      </c>
      <c r="C1139" s="1">
        <v>0.85416666666666663</v>
      </c>
      <c r="D1139" s="4">
        <v>118.2867736</v>
      </c>
      <c r="E1139" s="4">
        <v>202.91345010000001</v>
      </c>
      <c r="F1139">
        <v>0.93578900158312539</v>
      </c>
      <c r="G1139" s="4">
        <v>181.40271799999999</v>
      </c>
      <c r="H1139" s="15">
        <v>168.55101616968861</v>
      </c>
    </row>
    <row r="1140" spans="2:8" x14ac:dyDescent="0.25">
      <c r="B1140" s="3">
        <v>44512</v>
      </c>
      <c r="C1140" s="1">
        <v>0.86458333333333337</v>
      </c>
      <c r="D1140" s="4">
        <v>115.4692378</v>
      </c>
      <c r="E1140" s="4">
        <v>202.64638440000002</v>
      </c>
      <c r="F1140">
        <v>0.93578900158312539</v>
      </c>
      <c r="G1140" s="4">
        <v>178.93921700000001</v>
      </c>
      <c r="H1140" s="15">
        <v>166.2620449708941</v>
      </c>
    </row>
    <row r="1141" spans="2:8" x14ac:dyDescent="0.25">
      <c r="B1141" s="3">
        <v>44512</v>
      </c>
      <c r="C1141" s="1">
        <v>0.875</v>
      </c>
      <c r="D1141" s="4">
        <v>113.28295349999999</v>
      </c>
      <c r="E1141" s="4">
        <v>201.92867609999999</v>
      </c>
      <c r="F1141">
        <v>0.93578900158312539</v>
      </c>
      <c r="G1141" s="4">
        <v>175.54656700000001</v>
      </c>
      <c r="H1141" s="15">
        <v>163.10975149198333</v>
      </c>
    </row>
    <row r="1142" spans="2:8" x14ac:dyDescent="0.25">
      <c r="B1142" s="3">
        <v>44512</v>
      </c>
      <c r="C1142" s="1">
        <v>0.88541666666666663</v>
      </c>
      <c r="D1142" s="4">
        <v>110.11265149999998</v>
      </c>
      <c r="E1142" s="4">
        <v>200.7056092</v>
      </c>
      <c r="F1142">
        <v>0.93578900158312539</v>
      </c>
      <c r="G1142" s="4">
        <v>174.34645800000001</v>
      </c>
      <c r="H1142" s="15">
        <v>161.99466571105037</v>
      </c>
    </row>
    <row r="1143" spans="2:8" x14ac:dyDescent="0.25">
      <c r="B1143" s="3">
        <v>44512</v>
      </c>
      <c r="C1143" s="1">
        <v>0.89583333333333337</v>
      </c>
      <c r="D1143" s="4">
        <v>107.8677598</v>
      </c>
      <c r="E1143" s="4">
        <v>200.35308030000002</v>
      </c>
      <c r="F1143">
        <v>0.93578900158312539</v>
      </c>
      <c r="G1143" s="4">
        <v>181.28864899999999</v>
      </c>
      <c r="H1143" s="15">
        <v>168.44502853027817</v>
      </c>
    </row>
    <row r="1144" spans="2:8" x14ac:dyDescent="0.25">
      <c r="B1144" s="3">
        <v>44512</v>
      </c>
      <c r="C1144" s="1">
        <v>0.90625</v>
      </c>
      <c r="D1144" s="4">
        <v>106.04063410000001</v>
      </c>
      <c r="E1144" s="4">
        <v>199.7106843</v>
      </c>
      <c r="F1144">
        <v>0.93578900158312539</v>
      </c>
      <c r="G1144" s="4">
        <v>187.694052</v>
      </c>
      <c r="H1144" s="15">
        <v>174.39663276493121</v>
      </c>
    </row>
    <row r="1145" spans="2:8" x14ac:dyDescent="0.25">
      <c r="B1145" s="3">
        <v>44512</v>
      </c>
      <c r="C1145" s="1">
        <v>0.91666666666666663</v>
      </c>
      <c r="D1145" s="4">
        <v>104.22728559999999</v>
      </c>
      <c r="E1145" s="4">
        <v>199.77946219999998</v>
      </c>
      <c r="F1145">
        <v>0.93578900158312539</v>
      </c>
      <c r="G1145" s="4">
        <v>188.07090099999999</v>
      </c>
      <c r="H1145" s="15">
        <v>174.74678342746168</v>
      </c>
    </row>
    <row r="1146" spans="2:8" x14ac:dyDescent="0.25">
      <c r="B1146" s="3">
        <v>44512</v>
      </c>
      <c r="C1146" s="1">
        <v>0.92708333333333337</v>
      </c>
      <c r="D1146" s="4">
        <v>101.525811</v>
      </c>
      <c r="E1146" s="4">
        <v>198.62090839999999</v>
      </c>
      <c r="F1146">
        <v>0.93578900158312539</v>
      </c>
      <c r="G1146" s="4">
        <v>186.721563</v>
      </c>
      <c r="H1146" s="15">
        <v>173.4930409611753</v>
      </c>
    </row>
    <row r="1147" spans="2:8" x14ac:dyDescent="0.25">
      <c r="B1147" s="3">
        <v>44512</v>
      </c>
      <c r="C1147" s="1">
        <v>0.9375</v>
      </c>
      <c r="D1147" s="4">
        <v>99.284619989999996</v>
      </c>
      <c r="E1147" s="4">
        <v>196.23545540000001</v>
      </c>
      <c r="F1147">
        <v>0.93578900158312539</v>
      </c>
      <c r="G1147" s="4">
        <v>183.516198</v>
      </c>
      <c r="H1147" s="15">
        <v>170.5147640428286</v>
      </c>
    </row>
    <row r="1148" spans="2:8" x14ac:dyDescent="0.25">
      <c r="B1148" s="3">
        <v>44512</v>
      </c>
      <c r="C1148" s="1">
        <v>0.94791666666666663</v>
      </c>
      <c r="D1148" s="4">
        <v>97.229205359999995</v>
      </c>
      <c r="E1148" s="4">
        <v>194.97338340000002</v>
      </c>
      <c r="F1148">
        <v>0.93578900158312539</v>
      </c>
      <c r="G1148" s="4">
        <v>176.09237300000001</v>
      </c>
      <c r="H1148" s="15">
        <v>163.61688918509944</v>
      </c>
    </row>
    <row r="1149" spans="2:8" x14ac:dyDescent="0.25">
      <c r="B1149" s="3">
        <v>44512</v>
      </c>
      <c r="C1149" s="1">
        <v>0.95833333333333337</v>
      </c>
      <c r="D1149" s="4">
        <v>94.970038349999996</v>
      </c>
      <c r="E1149" s="4">
        <v>194.52093500000001</v>
      </c>
      <c r="F1149">
        <v>0.93578900158312539</v>
      </c>
      <c r="G1149" s="4">
        <v>169.23419999999999</v>
      </c>
      <c r="H1149" s="15">
        <v>157.24459200586134</v>
      </c>
    </row>
    <row r="1150" spans="2:8" x14ac:dyDescent="0.25">
      <c r="B1150" s="3">
        <v>44512</v>
      </c>
      <c r="C1150" s="1">
        <v>0.96875</v>
      </c>
      <c r="D1150" s="4">
        <v>92.126073890000001</v>
      </c>
      <c r="E1150" s="4">
        <v>189.82355790000003</v>
      </c>
      <c r="F1150">
        <v>0.93578900158312539</v>
      </c>
      <c r="G1150" s="4">
        <v>159.387473</v>
      </c>
      <c r="H1150" s="15">
        <v>148.09546866254126</v>
      </c>
    </row>
    <row r="1151" spans="2:8" x14ac:dyDescent="0.25">
      <c r="B1151" s="3">
        <v>44512</v>
      </c>
      <c r="C1151" s="1">
        <v>0.97916666666666663</v>
      </c>
      <c r="D1151" s="4">
        <v>89.856577520000002</v>
      </c>
      <c r="E1151" s="4">
        <v>189.22354740000003</v>
      </c>
      <c r="F1151">
        <v>0.93578900158312539</v>
      </c>
      <c r="G1151" s="4">
        <v>148.814482</v>
      </c>
      <c r="H1151" s="15">
        <v>138.27153439821026</v>
      </c>
    </row>
    <row r="1152" spans="2:8" x14ac:dyDescent="0.25">
      <c r="B1152" s="3">
        <v>44512</v>
      </c>
      <c r="C1152" s="1">
        <v>0.98958333333333337</v>
      </c>
      <c r="D1152" s="4">
        <v>87.864130669999994</v>
      </c>
      <c r="E1152" s="4">
        <v>187.4277716</v>
      </c>
      <c r="F1152">
        <v>0.93578900158312539</v>
      </c>
      <c r="G1152" s="4">
        <v>138.04337599999999</v>
      </c>
      <c r="H1152" s="15">
        <v>128.263520838174</v>
      </c>
    </row>
    <row r="1153" spans="1:8" x14ac:dyDescent="0.25">
      <c r="B1153" s="3">
        <v>44512</v>
      </c>
      <c r="C1153" s="1">
        <v>0.99930555555555556</v>
      </c>
      <c r="D1153" s="4">
        <v>86.198375380000002</v>
      </c>
      <c r="E1153" s="4">
        <v>186.92435499999999</v>
      </c>
      <c r="F1153">
        <v>0.93578900158312539</v>
      </c>
      <c r="G1153" s="4">
        <v>127.61888500000001</v>
      </c>
      <c r="H1153" s="15">
        <v>118.57756590611081</v>
      </c>
    </row>
    <row r="1154" spans="1:8" x14ac:dyDescent="0.25">
      <c r="A1154">
        <v>317</v>
      </c>
      <c r="B1154" s="3">
        <v>44513</v>
      </c>
      <c r="C1154" s="1">
        <v>1.0416666666666666E-2</v>
      </c>
      <c r="D1154" s="4">
        <v>86.927828700000006</v>
      </c>
      <c r="E1154" s="4">
        <v>181.69773950000001</v>
      </c>
      <c r="F1154">
        <v>0.93901039453590107</v>
      </c>
      <c r="G1154" s="10">
        <v>125.142805</v>
      </c>
      <c r="H1154" s="15">
        <v>116.67718259373881</v>
      </c>
    </row>
    <row r="1155" spans="1:8" x14ac:dyDescent="0.25">
      <c r="B1155" s="3">
        <v>44513</v>
      </c>
      <c r="C1155" s="1">
        <v>2.0833333333333332E-2</v>
      </c>
      <c r="D1155" s="4">
        <v>85.690914430000007</v>
      </c>
      <c r="E1155" s="4">
        <v>180.16491919999999</v>
      </c>
      <c r="F1155">
        <v>0.93901039453590107</v>
      </c>
      <c r="G1155" s="10">
        <v>115.815264</v>
      </c>
      <c r="H1155" s="15">
        <v>107.98062825002256</v>
      </c>
    </row>
    <row r="1156" spans="1:8" x14ac:dyDescent="0.25">
      <c r="B1156" s="3">
        <v>44513</v>
      </c>
      <c r="C1156" s="1">
        <v>3.125E-2</v>
      </c>
      <c r="D1156" s="4">
        <v>84.280474999999996</v>
      </c>
      <c r="E1156" s="4">
        <v>179.31026740000001</v>
      </c>
      <c r="F1156">
        <v>0.93901039453590107</v>
      </c>
      <c r="G1156" s="10">
        <v>107.25704</v>
      </c>
      <c r="H1156" s="15">
        <v>100.00134838390386</v>
      </c>
    </row>
    <row r="1157" spans="1:8" x14ac:dyDescent="0.25">
      <c r="B1157" s="3">
        <v>44513</v>
      </c>
      <c r="C1157" s="1">
        <v>4.1666666666666664E-2</v>
      </c>
      <c r="D1157" s="4">
        <v>83.169759709999994</v>
      </c>
      <c r="E1157" s="4">
        <v>179.73655119999998</v>
      </c>
      <c r="F1157">
        <v>0.93901039453590107</v>
      </c>
      <c r="G1157" s="10">
        <v>99.473080999999993</v>
      </c>
      <c r="H1157" s="15">
        <v>92.743956274583823</v>
      </c>
    </row>
    <row r="1158" spans="1:8" x14ac:dyDescent="0.25">
      <c r="B1158" s="3">
        <v>44513</v>
      </c>
      <c r="C1158" s="1">
        <v>5.2083333333333336E-2</v>
      </c>
      <c r="D1158" s="4">
        <v>82.267151670000004</v>
      </c>
      <c r="E1158" s="4">
        <v>178.9561526</v>
      </c>
      <c r="F1158">
        <v>0.93901039453590107</v>
      </c>
      <c r="G1158" s="10">
        <v>92.808947000000003</v>
      </c>
      <c r="H1158" s="15">
        <v>86.530635584296093</v>
      </c>
    </row>
    <row r="1159" spans="1:8" x14ac:dyDescent="0.25">
      <c r="B1159" s="3">
        <v>44513</v>
      </c>
      <c r="C1159" s="1">
        <v>6.25E-2</v>
      </c>
      <c r="D1159" s="4">
        <v>81.442072769999996</v>
      </c>
      <c r="E1159" s="4">
        <v>179.34354919999998</v>
      </c>
      <c r="F1159">
        <v>0.93901039453590107</v>
      </c>
      <c r="G1159" s="10">
        <v>88.826668999999995</v>
      </c>
      <c r="H1159" s="15">
        <v>82.81774951509675</v>
      </c>
    </row>
    <row r="1160" spans="1:8" x14ac:dyDescent="0.25">
      <c r="B1160" s="3">
        <v>44513</v>
      </c>
      <c r="C1160" s="1">
        <v>7.2916666666666671E-2</v>
      </c>
      <c r="D1160" s="4">
        <v>80.767224970000001</v>
      </c>
      <c r="E1160" s="4">
        <v>179.2844451</v>
      </c>
      <c r="F1160">
        <v>0.93901039453590107</v>
      </c>
      <c r="G1160" s="10">
        <v>82.987369999999999</v>
      </c>
      <c r="H1160" s="15">
        <v>77.373465637630233</v>
      </c>
    </row>
    <row r="1161" spans="1:8" x14ac:dyDescent="0.25">
      <c r="B1161" s="3">
        <v>44513</v>
      </c>
      <c r="C1161" s="1">
        <v>8.3333333333333329E-2</v>
      </c>
      <c r="D1161" s="4">
        <v>80.402687240000006</v>
      </c>
      <c r="E1161" s="4">
        <v>179.59648859999999</v>
      </c>
      <c r="F1161">
        <v>0.93901039453590107</v>
      </c>
      <c r="G1161" s="10">
        <v>79.193492000000006</v>
      </c>
      <c r="H1161" s="15">
        <v>73.836234742539077</v>
      </c>
    </row>
    <row r="1162" spans="1:8" x14ac:dyDescent="0.25">
      <c r="B1162" s="3">
        <v>44513</v>
      </c>
      <c r="C1162" s="1">
        <v>9.375E-2</v>
      </c>
      <c r="D1162" s="4">
        <v>79.698003499999999</v>
      </c>
      <c r="E1162" s="4">
        <v>179.63764009999997</v>
      </c>
      <c r="F1162">
        <v>0.93901039453590107</v>
      </c>
      <c r="G1162" s="10">
        <v>76.767266000000006</v>
      </c>
      <c r="H1162" s="15">
        <v>71.574137340969131</v>
      </c>
    </row>
    <row r="1163" spans="1:8" x14ac:dyDescent="0.25">
      <c r="B1163" s="3">
        <v>44513</v>
      </c>
      <c r="C1163" s="1">
        <v>0.10416666666666667</v>
      </c>
      <c r="D1163" s="4">
        <v>79.509621730000006</v>
      </c>
      <c r="E1163" s="4">
        <v>179.73646769999999</v>
      </c>
      <c r="F1163">
        <v>0.93901039453590107</v>
      </c>
      <c r="G1163" s="10">
        <v>74.435453999999993</v>
      </c>
      <c r="H1163" s="15">
        <v>69.400067049846314</v>
      </c>
    </row>
    <row r="1164" spans="1:8" x14ac:dyDescent="0.25">
      <c r="B1164" s="3">
        <v>44513</v>
      </c>
      <c r="C1164" s="1">
        <v>0.11458333333333333</v>
      </c>
      <c r="D1164" s="4">
        <v>78.686787190000004</v>
      </c>
      <c r="E1164" s="4">
        <v>179.62442290000001</v>
      </c>
      <c r="F1164">
        <v>0.93901039453590107</v>
      </c>
      <c r="G1164" s="10">
        <v>73.401645000000002</v>
      </c>
      <c r="H1164" s="15">
        <v>68.436192846610666</v>
      </c>
    </row>
    <row r="1165" spans="1:8" x14ac:dyDescent="0.25">
      <c r="B1165" s="3">
        <v>44513</v>
    